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pek.te.ru/ALL_CORPORATION/Doc_Zakupki/&#1062;&#1047;&#1050;%20&#1054;&#1040;&#1054;%20&#1058;&#1069;/07%20&#1062;&#1047;&#1050;%202014/&#1062;&#1047;&#1050;%20&#1054;&#1040;&#1054;%20&#1058;&#1069;%20&#8470;12_14%20&#1086;&#1090;%2014.04.2014/04%20&#1069;&#1050;%20&#1040;&#1088;&#1077;&#1085;&#1072;&#1076;%20&#1041;&#1077;&#1083;&#1086;&#1103;&#1088;&#1089;&#1082;&#1072;&#1103;/&#1047;&#1072;&#1103;&#1074;&#1082;&#1072;_&#1074;_&#1043;&#1050;&#1055;&#1047;_&#1085;&#1077;&#1087;&#1083;&#1072;&#1085;&#1086;&#1074;&#1072;&#1103;_&#1079;&#1072;&#1082;&#1091;&#1087;&#1082;&#1072;_&#1054;&#1082;&#1090;&#1103;&#1073;._&#1088;-&#1085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pek.te.ru/ALL_CORPORATION/Doc_Zakupki/&#1062;&#1047;&#1050;%20&#1054;&#1040;&#1054;%20&#1058;&#1069;/07%20&#1062;&#1047;&#1050;%202014/&#1062;&#1047;&#1050;%20&#1054;&#1040;&#1054;%20&#1058;&#1069;%20&#8470;12_14%20&#1086;&#1090;%2014.04.2014/05%20&#1048;&#1044;%20&#1052;&#1072;&#1085;&#1076;&#1088;&#1091;&#1075;&#1080;&#1085;&#1072;%20&#1076;&#1086;&#1087;&#1085;&#1080;&#1082;/&#1047;&#1072;&#1103;&#1074;&#1082;&#1072;_&#1074;&#1085;&#1077;&#1087;&#1083;&#1072;&#1085;_&#1089;&#1086;&#1087;&#1088;_&#1040;&#1057;&#1059;%20&#1060;&#1061;&#1044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FCBCEE\&#1047;&#1072;&#1103;&#1074;&#1082;&#1072;_&#1088;-&#108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SK\ZAKUPKI\01&#1057;&#1055;&#1080;&#1054;\03%20&#1055;&#1056;&#1054;&#1058;&#1054;&#1050;&#1054;&#1051;&#1067;%20&#1062;&#1047;&#1050;\02%20&#1053;&#1040;%20&#1055;&#1054;&#1044;&#1055;&#1048;&#1057;&#1048;\&#8470;%2011_14%20&#1086;&#1090;%20&#1080;&#1079;&#1084;&#1077;&#1085;&#1077;&#1085;&#1080;&#1103;%20&#1087;&#1083;&#1072;&#1085;\&#1050;&#1086;&#1075;&#1069;&#1057;\&#1050;&#1086;&#1075;&#1069;&#1057;%20&#1055;&#1077;&#1088;&#1077;&#1095;&#1077;&#1085;&#1100;%20&#1089;&#1088;&#1086;&#1095;&#1085;&#1099;&#1093;%20&#1079;&#1072;&#1082;&#1091;&#1087;&#1086;&#1082;%204%20&#1082;&#1074;%202013%20&#1075;.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sudViewed\09000046838f1046\&#1047;&#1072;&#1103;&#1074;&#1082;&#1072;_&#1042;&#1051;_&#1051;&#1080;&#1084;&#1073;&#1103;-&#1071;&#1093;&#1072;_-&#1053;&#1055;&#1057;_&#1059;&#1088;&#1077;&#1085;&#1075;&#1086;&#1081;&#1089;&#1082;&#1072;&#1103;_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равочники - не удалять!!!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 (вид закупаемой про"/>
      <sheetName val="Расшифровка (способы закупки)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гр. 11"/>
      <sheetName val="Расшифровка гр. 29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Источник финансирования</v>
          </cell>
          <cell r="B1" t="str">
            <v>Группа продукции</v>
          </cell>
          <cell r="C1" t="str">
            <v>Функциональный блок</v>
          </cell>
          <cell r="D1" t="str">
            <v>Способ закупки</v>
          </cell>
          <cell r="E1" t="str">
            <v>Организатор закупки</v>
          </cell>
          <cell r="F1" t="str">
            <v>Вид ЭТП</v>
          </cell>
          <cell r="G1" t="str">
            <v>Уровень ЗК</v>
          </cell>
          <cell r="H1" t="str">
            <v>Признак УП</v>
          </cell>
          <cell r="I1" t="str">
            <v>Вид закупаемой продукции</v>
          </cell>
          <cell r="J1" t="str">
            <v>Техническое присоединение</v>
          </cell>
        </row>
        <row r="2">
          <cell r="A2" t="str">
            <v>Использование собственных источников</v>
          </cell>
          <cell r="B2" t="str">
            <v>Электросетевые объекты</v>
          </cell>
          <cell r="C2" t="str">
            <v>Технический блок (в т.ч. Техническая инспекция)</v>
          </cell>
          <cell r="D2" t="str">
            <v>ООК</v>
          </cell>
          <cell r="E2" t="str">
            <v>Холдинг МРСК</v>
          </cell>
          <cell r="F2" t="str">
            <v>B2B-Energo</v>
          </cell>
          <cell r="G2" t="str">
            <v>Россети</v>
          </cell>
          <cell r="H2" t="str">
            <v>Да</v>
          </cell>
          <cell r="I2" t="str">
            <v>ПИР</v>
          </cell>
          <cell r="J2" t="str">
            <v>Да</v>
          </cell>
        </row>
        <row r="3">
          <cell r="A3" t="str">
            <v xml:space="preserve">  Амортизация</v>
          </cell>
          <cell r="B3" t="str">
            <v xml:space="preserve">  Электрические линии, в т.ч.воздушные линии</v>
          </cell>
          <cell r="C3" t="str">
            <v>Блок по развитию и реализации услуг</v>
          </cell>
          <cell r="D3" t="str">
            <v>ЗОК</v>
          </cell>
          <cell r="E3" t="str">
            <v xml:space="preserve">      Тюменьэнерго (ИА)</v>
          </cell>
          <cell r="F3" t="str">
            <v>Неэлектронная</v>
          </cell>
          <cell r="G3" t="str">
            <v>ДЗО</v>
          </cell>
          <cell r="H3" t="str">
            <v>Нет</v>
          </cell>
          <cell r="I3" t="str">
            <v>ГЭ</v>
          </cell>
          <cell r="J3" t="str">
            <v>Нет</v>
          </cell>
        </row>
        <row r="4">
          <cell r="A4" t="str">
            <v xml:space="preserve">    Амортизация отчетного года</v>
          </cell>
          <cell r="B4" t="str">
            <v xml:space="preserve">    Воздушные линии</v>
          </cell>
          <cell r="C4" t="str">
            <v>Блок экономики и финансов (в т.ч. Бухгалтерия)</v>
          </cell>
          <cell r="D4" t="str">
            <v>ОМК</v>
          </cell>
          <cell r="E4" t="str">
            <v xml:space="preserve">      Тюменьэнерго (филиалы)</v>
          </cell>
          <cell r="G4" t="str">
            <v>Филиал</v>
          </cell>
          <cell r="I4" t="str">
            <v>АН</v>
          </cell>
        </row>
        <row r="5">
          <cell r="A5" t="str">
            <v xml:space="preserve">    Неиспользованная амортизация прошлых лет</v>
          </cell>
          <cell r="B5" t="str">
            <v xml:space="preserve">      ВЛЭП 110-220 кВ (ВН)</v>
          </cell>
          <cell r="C5" t="str">
            <v>Блок капитального строительства и инвестиций</v>
          </cell>
          <cell r="D5" t="str">
            <v>ЗМК</v>
          </cell>
          <cell r="E5" t="str">
            <v xml:space="preserve">        Когалымские ЭС</v>
          </cell>
          <cell r="I5" t="str">
            <v>ТН</v>
          </cell>
        </row>
        <row r="6">
          <cell r="A6" t="str">
            <v xml:space="preserve">  Неиспользованная прибыль прошлых лет</v>
          </cell>
          <cell r="B6" t="str">
            <v xml:space="preserve">      ВЛЭП 35 кВ (СН1)</v>
          </cell>
          <cell r="C6" t="str">
            <v>Блок корпоративного управления</v>
          </cell>
          <cell r="D6" t="str">
            <v>ОЦК</v>
          </cell>
          <cell r="E6" t="str">
            <v xml:space="preserve">        Нефтеюганские ЭС</v>
          </cell>
          <cell r="I6" t="str">
            <v>СМР</v>
          </cell>
        </row>
        <row r="7">
          <cell r="A7" t="str">
            <v xml:space="preserve">  Прибыль текущего года</v>
          </cell>
          <cell r="B7" t="str">
            <v xml:space="preserve">      ВЛЭП 1-20 кВ (СН2)</v>
          </cell>
          <cell r="C7" t="str">
            <v>Блок управления собственностью</v>
          </cell>
          <cell r="D7" t="str">
            <v>ЗЦК</v>
          </cell>
          <cell r="E7" t="str">
            <v xml:space="preserve">        Нижневартовские ЭС</v>
          </cell>
          <cell r="I7" t="str">
            <v>ПНР</v>
          </cell>
        </row>
        <row r="8">
          <cell r="A8" t="str">
            <v xml:space="preserve">    Реновация,включающая РЭК в тариф(прб.на разв.произ)</v>
          </cell>
          <cell r="B8" t="str">
            <v xml:space="preserve">      ВЛЭП 0,4 кВ (НН)</v>
          </cell>
          <cell r="C8" t="str">
            <v>Блок правового обеспечения</v>
          </cell>
          <cell r="D8" t="str">
            <v>ОР</v>
          </cell>
          <cell r="E8" t="str">
            <v xml:space="preserve">        Ноябрьские ЭС</v>
          </cell>
          <cell r="I8" t="str">
            <v>ГП</v>
          </cell>
        </row>
        <row r="9">
          <cell r="A9" t="str">
            <v xml:space="preserve">    Реализация профильных внеоборотных активов</v>
          </cell>
          <cell r="B9" t="str">
            <v xml:space="preserve">      ВЛЭП (несколько классов напряжения)</v>
          </cell>
          <cell r="C9" t="str">
            <v>Блок ИТ и телекоммуникаций</v>
          </cell>
          <cell r="D9" t="str">
            <v>ЗР</v>
          </cell>
          <cell r="E9" t="str">
            <v xml:space="preserve">        Северные ЭС</v>
          </cell>
          <cell r="I9" t="str">
            <v>УС</v>
          </cell>
        </row>
        <row r="10">
          <cell r="A10" t="str">
            <v xml:space="preserve">    Реализация непрофильных внеобротных активов</v>
          </cell>
          <cell r="B10" t="str">
            <v xml:space="preserve">    Кабельные линии</v>
          </cell>
          <cell r="C10" t="str">
            <v>Блок УП и орг. проектирования</v>
          </cell>
          <cell r="D10" t="str">
            <v>ОА</v>
          </cell>
          <cell r="E10" t="str">
            <v xml:space="preserve">        Сугргутские ЭС</v>
          </cell>
          <cell r="I10" t="str">
            <v>МТРиО</v>
          </cell>
        </row>
        <row r="11">
          <cell r="A11" t="str">
            <v xml:space="preserve"> Себестоимость</v>
          </cell>
          <cell r="B11" t="str">
            <v xml:space="preserve">      КЛЭП 110 кВ (ВН)</v>
          </cell>
          <cell r="C11" t="str">
            <v>Блок экономической безопасности и режима</v>
          </cell>
          <cell r="D11" t="str">
            <v>ЗА</v>
          </cell>
          <cell r="E11" t="str">
            <v xml:space="preserve">        Тюменские РС</v>
          </cell>
          <cell r="I11" t="str">
            <v>ОН</v>
          </cell>
        </row>
        <row r="12">
          <cell r="A12" t="str">
            <v xml:space="preserve"> Себестоимость (без амортизации)</v>
          </cell>
          <cell r="B12" t="str">
            <v xml:space="preserve">      КЛЭП 20-35 кВ (СН1)</v>
          </cell>
          <cell r="C12" t="str">
            <v>Блок по работе с органами власти, общ.орг.и СМИ</v>
          </cell>
          <cell r="D12" t="str">
            <v>ОЗП</v>
          </cell>
          <cell r="E12" t="str">
            <v xml:space="preserve">        Урайские ЭС</v>
          </cell>
          <cell r="I12" t="str">
            <v>ИТ</v>
          </cell>
        </row>
        <row r="13">
          <cell r="A13" t="str">
            <v xml:space="preserve"> Прибыль</v>
          </cell>
          <cell r="B13" t="str">
            <v xml:space="preserve">      КЛЭП 3-10 кВ (СН2)</v>
          </cell>
          <cell r="C13" t="str">
            <v>Блок административного управления</v>
          </cell>
          <cell r="D13" t="str">
            <v>ЗЗП</v>
          </cell>
          <cell r="E13" t="str">
            <v xml:space="preserve">        Энергокомплекс</v>
          </cell>
          <cell r="I13" t="str">
            <v>ТС</v>
          </cell>
        </row>
        <row r="14">
          <cell r="A14" t="str">
            <v xml:space="preserve"> Выручка от прочих видов деятельности</v>
          </cell>
          <cell r="B14" t="str">
            <v xml:space="preserve">      КЛЭП до 1 кВ (НН)</v>
          </cell>
          <cell r="C14" t="str">
            <v>Блок по логистике и МТО</v>
          </cell>
          <cell r="D14" t="str">
            <v>ОКП</v>
          </cell>
          <cell r="I14" t="str">
            <v>СБ</v>
          </cell>
        </row>
        <row r="15">
          <cell r="A15" t="str">
            <v xml:space="preserve"> Прочие собственные средства, текущие расходы</v>
          </cell>
          <cell r="B15" t="str">
            <v xml:space="preserve">      КЛЭП (несколько классов напряжения)</v>
          </cell>
          <cell r="D15" t="str">
            <v>ЗКП</v>
          </cell>
          <cell r="I15" t="str">
            <v>ФО</v>
          </cell>
        </row>
        <row r="16">
          <cell r="A16" t="str">
            <v xml:space="preserve"> Прочие собственные источники, в т.ч.продажа акций</v>
          </cell>
          <cell r="B16" t="str">
            <v xml:space="preserve">  Подстанции</v>
          </cell>
          <cell r="D16" t="str">
            <v>ОЗЦ</v>
          </cell>
          <cell r="I16" t="str">
            <v>Охрана</v>
          </cell>
        </row>
        <row r="17">
          <cell r="A17" t="str">
            <v>Использование внешних источников финансирования на капитальные вложения</v>
          </cell>
          <cell r="B17" t="str">
            <v xml:space="preserve">    ПС, уровень входящего напряжения ВН</v>
          </cell>
          <cell r="D17" t="str">
            <v>ЗЗЦ</v>
          </cell>
          <cell r="I17" t="str">
            <v>Услуги</v>
          </cell>
        </row>
        <row r="18">
          <cell r="A18" t="str">
            <v xml:space="preserve">  Привлеченные средства (заемные процентные)</v>
          </cell>
          <cell r="B18" t="str">
            <v xml:space="preserve">    ПС, уровень входящего напряжения СН1</v>
          </cell>
          <cell r="D18" t="str">
            <v>ЗПП</v>
          </cell>
          <cell r="I18" t="str">
            <v>Работы</v>
          </cell>
        </row>
        <row r="19">
          <cell r="A19" t="str">
            <v xml:space="preserve">    Использование банковских кредитов для осуществления капитальных вложений</v>
          </cell>
          <cell r="B19" t="str">
            <v xml:space="preserve">    ПС, уровень входящего напряжения СН2</v>
          </cell>
          <cell r="D19" t="str">
            <v>ОЗЦК</v>
          </cell>
        </row>
        <row r="20">
          <cell r="A20" t="str">
            <v xml:space="preserve">    Облигационные займы</v>
          </cell>
          <cell r="B20" t="str">
            <v xml:space="preserve">    ПС, несколько уровней входящего напряжения</v>
          </cell>
          <cell r="D20" t="str">
            <v>ЗЗЦК</v>
          </cell>
        </row>
        <row r="21">
          <cell r="A21" t="str">
            <v xml:space="preserve">    Корпоративные займы,в т.ч.от ОАО "Холдинг МРСК"</v>
          </cell>
          <cell r="B21" t="str">
            <v>Прочие производственные объекты</v>
          </cell>
          <cell r="D21" t="str">
            <v>ЕИ</v>
          </cell>
        </row>
        <row r="22">
          <cell r="A22" t="str">
            <v xml:space="preserve">    Прочие заемные средства (расшифровать)</v>
          </cell>
          <cell r="B22" t="str">
            <v>Объекты непроизводственной сферы</v>
          </cell>
          <cell r="D22" t="str">
            <v>ООК ЕИ</v>
          </cell>
        </row>
        <row r="23">
          <cell r="A23" t="str">
            <v xml:space="preserve">  Средства от продажи векселей</v>
          </cell>
          <cell r="B23" t="str">
            <v>Информационные технологии</v>
          </cell>
          <cell r="D23" t="str">
            <v>ЗОК ЕИ</v>
          </cell>
        </row>
        <row r="24">
          <cell r="A24" t="str">
            <v xml:space="preserve">  Бюджетные целевые средства</v>
          </cell>
          <cell r="B24" t="str">
            <v xml:space="preserve">  ИТ-инфрструктура</v>
          </cell>
          <cell r="D24" t="str">
            <v>ОМК ЕИ</v>
          </cell>
        </row>
        <row r="25">
          <cell r="A25" t="str">
            <v xml:space="preserve">    Целевые инвестиционные средства ОАО "Холдинг МРСК"</v>
          </cell>
          <cell r="B25" t="str">
            <v xml:space="preserve">  Автоматизированные системы управления</v>
          </cell>
          <cell r="D25" t="str">
            <v>ЗМК ЕИ</v>
          </cell>
        </row>
        <row r="26">
          <cell r="A26" t="str">
            <v xml:space="preserve">    Средства федерального бюджета</v>
          </cell>
          <cell r="B26" t="str">
            <v xml:space="preserve">  Телекоммуникации</v>
          </cell>
          <cell r="D26" t="str">
            <v>ОЦК ЕИ</v>
          </cell>
        </row>
        <row r="27">
          <cell r="A27" t="str">
            <v xml:space="preserve">    Средства местных и региональных бюджетов</v>
          </cell>
          <cell r="B27" t="str">
            <v xml:space="preserve">  Автоматизированные сис.диспетчерского управлен.</v>
          </cell>
          <cell r="D27" t="str">
            <v>ЗЦК ЕИ</v>
          </cell>
        </row>
        <row r="28">
          <cell r="A28" t="str">
            <v xml:space="preserve">  Плата за технологическое присоединение</v>
          </cell>
          <cell r="B28" t="str">
            <v xml:space="preserve">  Программно-техн.оснащение центр.управлен.сетями</v>
          </cell>
          <cell r="D28" t="str">
            <v>ОР ЕИ</v>
          </cell>
        </row>
        <row r="29">
          <cell r="A29" t="str">
            <v xml:space="preserve">  Прочие источники внешнего финансирования</v>
          </cell>
          <cell r="B29" t="str">
            <v xml:space="preserve">  Создание/модернизация АИИС КУЭ</v>
          </cell>
          <cell r="D29" t="str">
            <v>ЗР ЕИ</v>
          </cell>
        </row>
        <row r="30">
          <cell r="A30" t="str">
            <v xml:space="preserve">    Долевое участие в строительстве за счет прочих источников</v>
          </cell>
          <cell r="B30" t="str">
            <v>Капитальные вложения в нематериальные активы</v>
          </cell>
          <cell r="D30" t="str">
            <v>ОА ЕИ</v>
          </cell>
        </row>
        <row r="31">
          <cell r="A31" t="str">
            <v xml:space="preserve">    Прочие источники внешнего финансирования (расшифровать),в т.ч.лизинг</v>
          </cell>
          <cell r="B31" t="str">
            <v>Долгосрочные финансовые вложения</v>
          </cell>
          <cell r="D31" t="str">
            <v>ЗА ЕИ</v>
          </cell>
        </row>
        <row r="32">
          <cell r="B32" t="str">
            <v>Путевки</v>
          </cell>
          <cell r="D32" t="str">
            <v>ОКП ЕИ</v>
          </cell>
        </row>
        <row r="33">
          <cell r="B33" t="str">
            <v>Консультационные услуги</v>
          </cell>
          <cell r="D33" t="str">
            <v>ЗКП ЕИ</v>
          </cell>
        </row>
        <row r="34">
          <cell r="B34" t="str">
            <v>Аудиторские услуги</v>
          </cell>
          <cell r="D34" t="str">
            <v>ОЗП ЕИ</v>
          </cell>
        </row>
        <row r="35">
          <cell r="B35" t="str">
            <v>Финансовые услуги</v>
          </cell>
          <cell r="D35" t="str">
            <v>ЗЗП ЕИ</v>
          </cell>
        </row>
        <row r="36">
          <cell r="B36" t="str">
            <v>Страхование</v>
          </cell>
          <cell r="D36" t="str">
            <v>ОЗЦ ЕИ</v>
          </cell>
        </row>
        <row r="37">
          <cell r="B37" t="str">
            <v>Изоляция и вводы</v>
          </cell>
          <cell r="D37" t="str">
            <v>ЗЗЦ ЕИ</v>
          </cell>
        </row>
        <row r="38">
          <cell r="B38" t="str">
            <v xml:space="preserve">  Линейные изоляторы (стекло)</v>
          </cell>
          <cell r="D38" t="str">
            <v>ОЗЦК ЕИ</v>
          </cell>
        </row>
        <row r="39">
          <cell r="B39" t="str">
            <v xml:space="preserve">  Линейные изоляторы (полимер)</v>
          </cell>
          <cell r="D39" t="str">
            <v>ЗЗЦК ЕИ</v>
          </cell>
        </row>
        <row r="40">
          <cell r="B40" t="str">
            <v xml:space="preserve">  Опорные и опорно-стержневые изоляторы(полимер)</v>
          </cell>
          <cell r="D40" t="str">
            <v>ЗЗП ООК РС</v>
          </cell>
        </row>
        <row r="41">
          <cell r="B41" t="str">
            <v xml:space="preserve">  Опорные и опорно-стержневые изоляторы(фарфор)</v>
          </cell>
          <cell r="D41" t="str">
            <v>ЗЗЦ ООК РС</v>
          </cell>
        </row>
        <row r="42">
          <cell r="B42" t="str">
            <v xml:space="preserve">  Проходные изоляторы</v>
          </cell>
          <cell r="D42" t="str">
            <v>ЗЗП ОКП РС</v>
          </cell>
        </row>
        <row r="43">
          <cell r="B43" t="str">
            <v xml:space="preserve">  Вводы 35-110 кВ</v>
          </cell>
          <cell r="D43" t="str">
            <v>ЗЗЦ ОКП РС</v>
          </cell>
        </row>
        <row r="44">
          <cell r="B44" t="str">
            <v xml:space="preserve">  Вводы свыше 110 кВ</v>
          </cell>
          <cell r="D44" t="str">
            <v>МЗ</v>
          </cell>
        </row>
        <row r="45">
          <cell r="B45" t="str">
            <v>Линейная арматура</v>
          </cell>
          <cell r="D45" t="str">
            <v>ПЗ</v>
          </cell>
        </row>
        <row r="46">
          <cell r="B46" t="str">
            <v xml:space="preserve">  Линейная арматура и гасители вибрации</v>
          </cell>
        </row>
        <row r="47">
          <cell r="B47" t="str">
            <v xml:space="preserve">  Арматура к СИП</v>
          </cell>
        </row>
        <row r="48">
          <cell r="B48" t="str">
            <v>Металлопродукция и металлоизделия</v>
          </cell>
        </row>
        <row r="49">
          <cell r="B49" t="str">
            <v xml:space="preserve">  Металлопрокат</v>
          </cell>
        </row>
        <row r="50">
          <cell r="B50" t="str">
            <v xml:space="preserve">  Метизы</v>
          </cell>
        </row>
        <row r="51">
          <cell r="B51" t="str">
            <v xml:space="preserve">  Траверсы</v>
          </cell>
        </row>
        <row r="52">
          <cell r="B52" t="str">
            <v xml:space="preserve">  Трос грозозащитный и канат металлический</v>
          </cell>
        </row>
        <row r="53">
          <cell r="B53" t="str">
            <v xml:space="preserve">  Металлические опоры ВЛ 35-110 кВ</v>
          </cell>
        </row>
        <row r="54">
          <cell r="B54" t="str">
            <v>Кабельно-проводниковая продукция:</v>
          </cell>
        </row>
        <row r="55">
          <cell r="B55" t="str">
            <v xml:space="preserve">  Силовой кабель</v>
          </cell>
        </row>
        <row r="56">
          <cell r="B56" t="str">
            <v xml:space="preserve">  Контрольный кабель</v>
          </cell>
        </row>
        <row r="57">
          <cell r="B57" t="str">
            <v xml:space="preserve">  Неизолированный и изолированный провод</v>
          </cell>
        </row>
        <row r="58">
          <cell r="B58" t="str">
            <v xml:space="preserve">  Провод СИП</v>
          </cell>
        </row>
        <row r="59">
          <cell r="B59" t="str">
            <v xml:space="preserve">  Кабельные муфты</v>
          </cell>
        </row>
        <row r="60">
          <cell r="B60" t="str">
            <v>Энерголеса:</v>
          </cell>
        </row>
        <row r="61">
          <cell r="B61" t="str">
            <v xml:space="preserve">  Деревянные опоры</v>
          </cell>
        </row>
        <row r="62">
          <cell r="B62" t="str">
            <v>Сетевой железобетон</v>
          </cell>
        </row>
        <row r="63">
          <cell r="B63" t="str">
            <v xml:space="preserve">  Опоры типа СВ</v>
          </cell>
        </row>
        <row r="64">
          <cell r="B64" t="str">
            <v xml:space="preserve">  Опоры типа СК</v>
          </cell>
        </row>
        <row r="65">
          <cell r="B65" t="str">
            <v xml:space="preserve">  Стойки УСО</v>
          </cell>
        </row>
        <row r="66">
          <cell r="B66" t="str">
            <v xml:space="preserve">  Сетевой железобетон (все остальное)</v>
          </cell>
        </row>
        <row r="67">
          <cell r="B67" t="str">
            <v xml:space="preserve">  Железобетонные изделия (все остальное)</v>
          </cell>
        </row>
        <row r="68">
          <cell r="B68" t="str">
            <v>Светотехническая продукция</v>
          </cell>
        </row>
        <row r="69">
          <cell r="B69" t="str">
            <v xml:space="preserve">  Лампы освещения</v>
          </cell>
        </row>
        <row r="70">
          <cell r="B70" t="str">
            <v xml:space="preserve">  Светильники</v>
          </cell>
        </row>
        <row r="71">
          <cell r="B71" t="str">
            <v>Горюче-смазочные материалы</v>
          </cell>
        </row>
        <row r="72">
          <cell r="B72" t="str">
            <v xml:space="preserve">  Масло трансформаторное</v>
          </cell>
        </row>
        <row r="73">
          <cell r="B73" t="str">
            <v xml:space="preserve">  Бензин и дизельное топливо</v>
          </cell>
        </row>
        <row r="74">
          <cell r="B74" t="str">
            <v xml:space="preserve">  Масла автомобильные</v>
          </cell>
        </row>
        <row r="75">
          <cell r="B75" t="str">
            <v>Автотранспорт</v>
          </cell>
        </row>
        <row r="76">
          <cell r="B76" t="str">
            <v xml:space="preserve">  Автошины</v>
          </cell>
        </row>
        <row r="77">
          <cell r="B77" t="str">
            <v xml:space="preserve">  Автомобильные аккумуляторы</v>
          </cell>
        </row>
        <row r="78">
          <cell r="B78" t="str">
            <v xml:space="preserve">  Автозапчасти</v>
          </cell>
        </row>
        <row r="79">
          <cell r="B79" t="str">
            <v>Приборы учета</v>
          </cell>
        </row>
        <row r="80">
          <cell r="B80" t="str">
            <v xml:space="preserve">  Шкафы учета</v>
          </cell>
        </row>
        <row r="81">
          <cell r="B81" t="str">
            <v xml:space="preserve">  Счетчики</v>
          </cell>
        </row>
        <row r="82">
          <cell r="B82" t="str">
            <v>Трансформаторы и реакторы</v>
          </cell>
        </row>
        <row r="83">
          <cell r="B83" t="str">
            <v xml:space="preserve">  Измерительные трансформаторы тока до 20 кВ</v>
          </cell>
        </row>
        <row r="84">
          <cell r="B84" t="str">
            <v xml:space="preserve">  Измерительные трансформаторы напряж. до 20кВ</v>
          </cell>
        </row>
        <row r="85">
          <cell r="B85" t="str">
            <v xml:space="preserve">  Масляные измерительные трансформат.35-110 кВ</v>
          </cell>
        </row>
        <row r="86">
          <cell r="B86" t="str">
            <v>Элегазовые измерительные трансформаторы 35-110 кВ</v>
          </cell>
        </row>
        <row r="87">
          <cell r="B87" t="str">
            <v xml:space="preserve">  Силовые трансформаторы до 20 кВ</v>
          </cell>
        </row>
        <row r="88">
          <cell r="B88" t="str">
            <v xml:space="preserve">  Силовые трансформаторы 35-220 кВ</v>
          </cell>
        </row>
        <row r="89">
          <cell r="B89" t="str">
            <v xml:space="preserve">  Вольтодобавочные трансформаторы 6-10 кВ</v>
          </cell>
        </row>
        <row r="90">
          <cell r="B90" t="str">
            <v xml:space="preserve">  Вольтодобавочные трансформаторы 0,4 кВ</v>
          </cell>
        </row>
        <row r="91">
          <cell r="B91" t="str">
            <v xml:space="preserve">  Дугогасительные реакторы 6-10 кВ</v>
          </cell>
        </row>
        <row r="92">
          <cell r="B92" t="str">
            <v xml:space="preserve">  Токоограничивающие реакторы 6-10 кВ</v>
          </cell>
        </row>
        <row r="93">
          <cell r="B93" t="str">
            <v>Измерительные трансформаторы тока с литой изоляцией 35-110кВ</v>
          </cell>
        </row>
        <row r="94">
          <cell r="B94" t="str">
            <v>Измерительные трансформаторы напряжения с литой изоляцией 35-110кВ</v>
          </cell>
        </row>
        <row r="95">
          <cell r="B95" t="str">
            <v>Ячейки, КРУ, КТП и др.</v>
          </cell>
        </row>
        <row r="96">
          <cell r="B96" t="str">
            <v xml:space="preserve">  Ячейки 6-10 кВ</v>
          </cell>
        </row>
        <row r="97">
          <cell r="B97" t="str">
            <v xml:space="preserve">  Ячейки 35 кВ</v>
          </cell>
        </row>
        <row r="98">
          <cell r="B98" t="str">
            <v xml:space="preserve">  КТП, МТП,  и др.</v>
          </cell>
        </row>
        <row r="99">
          <cell r="B99" t="str">
            <v>Шкафы комплектных распределительных устройств (КРУ) 6-35 кВ</v>
          </cell>
        </row>
        <row r="100">
          <cell r="B100" t="str">
            <v>Комплектные распредустройства элегазовые</v>
          </cell>
        </row>
        <row r="101">
          <cell r="B101" t="str">
            <v xml:space="preserve">  Комбинированные элегазовые модули 110 кВ</v>
          </cell>
        </row>
        <row r="102">
          <cell r="B102" t="str">
            <v xml:space="preserve">  Поставка КРУЭ</v>
          </cell>
        </row>
        <row r="103">
          <cell r="B103" t="str">
            <v xml:space="preserve">  Элегазовые модули 110 кВ</v>
          </cell>
        </row>
        <row r="104">
          <cell r="B104" t="str">
            <v>Аппаратура связи</v>
          </cell>
        </row>
        <row r="105">
          <cell r="B105" t="str">
            <v xml:space="preserve">  Конденсаторы связи</v>
          </cell>
        </row>
        <row r="106">
          <cell r="B106" t="str">
            <v xml:space="preserve">  Высокочастотные заградители</v>
          </cell>
        </row>
        <row r="107">
          <cell r="B107" t="str">
            <v xml:space="preserve">  Фильтры присоединения</v>
          </cell>
        </row>
        <row r="108">
          <cell r="B108" t="str">
            <v>Ограничители перенапряжения, разрядники</v>
          </cell>
        </row>
        <row r="109">
          <cell r="B109" t="str">
            <v xml:space="preserve">  Ограничители перенапряжения 0,4-10 кВ</v>
          </cell>
        </row>
        <row r="110">
          <cell r="B110" t="str">
            <v xml:space="preserve">  Ограничители перенапряжения 35-110 кВ</v>
          </cell>
        </row>
        <row r="111">
          <cell r="B111" t="str">
            <v xml:space="preserve">  Разрядники</v>
          </cell>
        </row>
        <row r="112">
          <cell r="B112" t="str">
            <v>Коммутационное оборудование</v>
          </cell>
        </row>
        <row r="113">
          <cell r="B113" t="str">
            <v xml:space="preserve">  Реклоузеры</v>
          </cell>
        </row>
        <row r="114">
          <cell r="B114" t="str">
            <v xml:space="preserve">  Высоковольтные вакуумные выключатели 6-10 кВ</v>
          </cell>
        </row>
        <row r="115">
          <cell r="B115" t="str">
            <v xml:space="preserve">  Высоковольтные вакуумные выключатели 35 кВ</v>
          </cell>
        </row>
        <row r="116">
          <cell r="B116" t="str">
            <v xml:space="preserve">  Высоковольтные элегазовые выключатели 35 кВ</v>
          </cell>
        </row>
        <row r="117">
          <cell r="B117" t="str">
            <v xml:space="preserve">  Высоковольтные элегазовые выключатели 110 кВ</v>
          </cell>
        </row>
        <row r="118">
          <cell r="B118" t="str">
            <v>Разъединители (в т.ч. разъединители-предохранители) и выключатели нагрузки 6-10 кВ</v>
          </cell>
        </row>
        <row r="119">
          <cell r="B119" t="str">
            <v xml:space="preserve">  Разъединители 35-110 кВ</v>
          </cell>
        </row>
        <row r="120">
          <cell r="B120" t="str">
            <v xml:space="preserve">  Автоматические выключатели до 1000В,рубильники</v>
          </cell>
        </row>
        <row r="121">
          <cell r="B121" t="str">
            <v xml:space="preserve">  Запчасти к выключателям/разъединителям</v>
          </cell>
        </row>
        <row r="122">
          <cell r="B122" t="str">
            <v xml:space="preserve">  Электрозащитное оборудование (заземлители)</v>
          </cell>
        </row>
        <row r="123">
          <cell r="B123" t="str">
            <v xml:space="preserve">  Шкафы управления</v>
          </cell>
        </row>
        <row r="124">
          <cell r="B124" t="str">
            <v>Системы оперативного тока</v>
          </cell>
        </row>
        <row r="125">
          <cell r="B125" t="str">
            <v xml:space="preserve">  Подзарядно-зарядные устройства для АБ и УУОТ</v>
          </cell>
        </row>
        <row r="126">
          <cell r="B126" t="str">
            <v>Стационарные аккумуляторы и аккумуляторы для УУОТ</v>
          </cell>
        </row>
        <row r="127">
          <cell r="B127" t="str">
            <v xml:space="preserve">  Панели собственных нужд и щиты постоян.тока</v>
          </cell>
        </row>
        <row r="128">
          <cell r="B128" t="str">
            <v xml:space="preserve">  Электродвигатели и генераторы</v>
          </cell>
        </row>
        <row r="129">
          <cell r="B129" t="str">
            <v>РЗА</v>
          </cell>
        </row>
        <row r="130">
          <cell r="B130" t="str">
            <v xml:space="preserve">  Устройства РЗА</v>
          </cell>
        </row>
        <row r="131">
          <cell r="B131" t="str">
            <v xml:space="preserve">  Комплектующие РЗА</v>
          </cell>
        </row>
        <row r="132">
          <cell r="B132" t="str">
            <v>Группа общепромышленного назначения</v>
          </cell>
        </row>
        <row r="133">
          <cell r="B133" t="str">
            <v xml:space="preserve">  Противопожарное оборудование</v>
          </cell>
        </row>
        <row r="134">
          <cell r="B134" t="str">
            <v xml:space="preserve">  Приборная продукция</v>
          </cell>
        </row>
        <row r="135">
          <cell r="B135" t="str">
            <v xml:space="preserve">  Средства малой механизации</v>
          </cell>
        </row>
        <row r="136">
          <cell r="B136" t="str">
            <v xml:space="preserve">  Авто и спецтехника</v>
          </cell>
        </row>
        <row r="137">
          <cell r="B137" t="str">
            <v xml:space="preserve">  Вычислит.и оргтехника, комплектующие и расх.мат</v>
          </cell>
        </row>
        <row r="138">
          <cell r="B138" t="str">
            <v xml:space="preserve">  Электро-, газосварочное оборудование</v>
          </cell>
        </row>
        <row r="139">
          <cell r="B139" t="str">
            <v xml:space="preserve">  Компрессорное оборудование</v>
          </cell>
        </row>
        <row r="140">
          <cell r="B140" t="str">
            <v>Инструмент металлообрабатывающий, электро-, пневмоинструмент</v>
          </cell>
        </row>
        <row r="141">
          <cell r="B141" t="str">
            <v xml:space="preserve">  Электроды, сварочная проволока</v>
          </cell>
        </row>
        <row r="142">
          <cell r="B142" t="str">
            <v xml:space="preserve">  Бытовая  техника</v>
          </cell>
        </row>
        <row r="143">
          <cell r="B143" t="str">
            <v xml:space="preserve">  Инвентарь, хозяйственные товары и бытовая химия</v>
          </cell>
        </row>
        <row r="144">
          <cell r="B144" t="str">
            <v xml:space="preserve">  Канцтовары</v>
          </cell>
        </row>
        <row r="145">
          <cell r="B145" t="str">
            <v>Костюмы, защищающие от воздействия электрической дуги</v>
          </cell>
        </row>
        <row r="146">
          <cell r="B146" t="str">
            <v xml:space="preserve">  Мебель</v>
          </cell>
        </row>
        <row r="147">
          <cell r="B147" t="str">
            <v xml:space="preserve">  Медицинские препараты</v>
          </cell>
        </row>
        <row r="148">
          <cell r="B148" t="str">
            <v xml:space="preserve">  Печатная продукция</v>
          </cell>
        </row>
        <row r="149">
          <cell r="B149" t="str">
            <v>Пускатели, контакторы, кнопки, путевые выключатели, тэны</v>
          </cell>
        </row>
        <row r="150">
          <cell r="B150" t="str">
            <v xml:space="preserve">  Предохранители ВН и НН</v>
          </cell>
        </row>
        <row r="151">
          <cell r="B151" t="str">
            <v>Спецодежда, спецобувь и средства индивидуальной защиты</v>
          </cell>
        </row>
        <row r="152">
          <cell r="B152" t="str">
            <v xml:space="preserve">  Стабилизаторы напряжения</v>
          </cell>
        </row>
        <row r="153">
          <cell r="B153" t="str">
            <v xml:space="preserve">  Стройматериалы</v>
          </cell>
        </row>
        <row r="154">
          <cell r="B154" t="str">
            <v>Химическая посуда, химические материалы и реактивы</v>
          </cell>
        </row>
        <row r="155">
          <cell r="B155" t="str">
            <v xml:space="preserve">  Шины и токопроводы</v>
          </cell>
        </row>
        <row r="156">
          <cell r="B156" t="str">
            <v xml:space="preserve">  Резинотехнические изделия</v>
          </cell>
        </row>
        <row r="157">
          <cell r="B157" t="str">
            <v xml:space="preserve">  Запорная арматура</v>
          </cell>
        </row>
        <row r="158">
          <cell r="B158" t="str">
            <v xml:space="preserve">  Запасные части к приборной продукции</v>
          </cell>
        </row>
        <row r="159">
          <cell r="B159" t="str">
            <v xml:space="preserve">  Запчасти к силовым  трансформаторам и реакторам</v>
          </cell>
        </row>
        <row r="160">
          <cell r="B160" t="str">
            <v xml:space="preserve">  Грузоподъёмные приспособления</v>
          </cell>
        </row>
        <row r="161">
          <cell r="B161" t="str">
            <v xml:space="preserve">  Печатные изделия (подписка)</v>
          </cell>
        </row>
        <row r="162">
          <cell r="B162" t="str">
            <v xml:space="preserve">  Бумага</v>
          </cell>
        </row>
        <row r="163">
          <cell r="B163" t="str">
            <v xml:space="preserve">  Электроизоляционные материалы</v>
          </cell>
        </row>
        <row r="164">
          <cell r="B164" t="str">
            <v xml:space="preserve">  Лакокрасочная продукция</v>
          </cell>
        </row>
        <row r="165">
          <cell r="B165" t="str">
            <v xml:space="preserve">  Электролаборатории (ЭТЛ, ППУ, ЛВИ, Себа)</v>
          </cell>
        </row>
        <row r="166">
          <cell r="B166" t="str">
            <v xml:space="preserve">  Телефонная и радиосвязь</v>
          </cell>
        </row>
        <row r="167">
          <cell r="B167" t="str">
            <v xml:space="preserve">  Насосное оборудование</v>
          </cell>
        </row>
        <row r="168">
          <cell r="B168" t="str">
            <v xml:space="preserve">  Оборудование для сбора и очистки масла</v>
          </cell>
        </row>
        <row r="169">
          <cell r="B169" t="str">
            <v xml:space="preserve">  Оборудование для термической обработки</v>
          </cell>
        </row>
        <row r="170">
          <cell r="B170" t="str">
            <v xml:space="preserve">  Медицинское оборудование</v>
          </cell>
        </row>
        <row r="171">
          <cell r="B171" t="str">
            <v xml:space="preserve">  Модульные здания</v>
          </cell>
        </row>
        <row r="172">
          <cell r="B172" t="str">
            <v xml:space="preserve">  Станочное оборудование</v>
          </cell>
        </row>
        <row r="173">
          <cell r="B173" t="str">
            <v xml:space="preserve">  Вентиляционное оборудование</v>
          </cell>
        </row>
        <row r="174">
          <cell r="B174" t="str">
            <v>Системы компенсации реактивной мощности</v>
          </cell>
        </row>
        <row r="175">
          <cell r="B175" t="str">
            <v xml:space="preserve">  БСК и конденсаторы УКРМ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 Вид продукции"/>
      <sheetName val="Заявка на закупку"/>
      <sheetName val="Расшифровка (вид деятельности)"/>
      <sheetName val="Расшифровка(вид закупаемой про "/>
      <sheetName val="Расшифровка гр. Способы закуп"/>
      <sheetName val="Справочники - не удалять!!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:DT16"/>
  <sheetViews>
    <sheetView tabSelected="1" view="pageBreakPreview" topLeftCell="A7" zoomScale="75" zoomScaleNormal="100" zoomScaleSheetLayoutView="75" workbookViewId="0">
      <pane xSplit="28440" topLeftCell="AJ1"/>
      <selection activeCell="I10" sqref="I10"/>
      <selection pane="topRight" activeCell="AJ2" sqref="AJ2"/>
    </sheetView>
  </sheetViews>
  <sheetFormatPr defaultRowHeight="12.75" outlineLevelCol="1"/>
  <cols>
    <col min="1" max="1" width="6.7109375" style="31" customWidth="1"/>
    <col min="2" max="2" width="11.5703125" style="31" customWidth="1"/>
    <col min="3" max="3" width="15.7109375" style="31" customWidth="1"/>
    <col min="4" max="4" width="19.7109375" style="31" customWidth="1"/>
    <col min="5" max="5" width="13.140625" style="31" customWidth="1"/>
    <col min="6" max="6" width="12.140625" style="31" customWidth="1" outlineLevel="1"/>
    <col min="7" max="7" width="12.28515625" style="31" customWidth="1" outlineLevel="1"/>
    <col min="8" max="8" width="6.28515625" style="31" customWidth="1"/>
    <col min="9" max="9" width="40.28515625" style="31" customWidth="1"/>
    <col min="10" max="10" width="16" style="31" customWidth="1" outlineLevel="1"/>
    <col min="11" max="11" width="12.140625" style="31" customWidth="1" outlineLevel="1"/>
    <col min="12" max="13" width="15.28515625" style="31" customWidth="1"/>
    <col min="14" max="14" width="16.5703125" style="31" customWidth="1" outlineLevel="1"/>
    <col min="15" max="15" width="20.28515625" style="31" customWidth="1" outlineLevel="1"/>
    <col min="16" max="16" width="15.28515625" style="31" customWidth="1"/>
    <col min="17" max="17" width="16.140625" style="31" customWidth="1"/>
    <col min="18" max="18" width="13.7109375" style="31" customWidth="1" outlineLevel="1"/>
    <col min="19" max="19" width="21.28515625" style="31" customWidth="1" outlineLevel="1"/>
    <col min="20" max="20" width="8.140625" style="31" customWidth="1" outlineLevel="1"/>
    <col min="21" max="21" width="8.28515625" style="31" customWidth="1" outlineLevel="1"/>
    <col min="22" max="23" width="8.42578125" style="31" customWidth="1" outlineLevel="1"/>
    <col min="24" max="24" width="9.140625" style="31" customWidth="1" outlineLevel="1"/>
    <col min="25" max="25" width="15.7109375" style="31" customWidth="1"/>
    <col min="26" max="28" width="14.140625" style="31" customWidth="1"/>
    <col min="29" max="29" width="15" style="31" customWidth="1"/>
    <col min="30" max="30" width="15.140625" style="31" customWidth="1"/>
    <col min="31" max="31" width="9.7109375" style="31" customWidth="1"/>
    <col min="32" max="32" width="18.85546875" style="31" customWidth="1"/>
    <col min="33" max="33" width="11.7109375" style="31" bestFit="1" customWidth="1"/>
    <col min="34" max="34" width="17" style="31" customWidth="1"/>
    <col min="35" max="35" width="14.7109375" style="4" customWidth="1"/>
    <col min="36" max="36" width="14.28515625" style="4" customWidth="1"/>
    <col min="37" max="37" width="12.140625" style="4" customWidth="1"/>
    <col min="38" max="38" width="21.85546875" style="4" customWidth="1"/>
    <col min="39" max="39" width="33.7109375" style="4" customWidth="1"/>
    <col min="40" max="40" width="17.5703125" style="4" customWidth="1" outlineLevel="1"/>
    <col min="41" max="41" width="12.5703125" style="4" customWidth="1" outlineLevel="1"/>
    <col min="42" max="42" width="12.42578125" style="4" customWidth="1" outlineLevel="1"/>
    <col min="43" max="43" width="10.5703125" style="4" customWidth="1" outlineLevel="1"/>
    <col min="44" max="44" width="21.140625" style="4" customWidth="1" outlineLevel="1"/>
    <col min="45" max="45" width="18" style="4" customWidth="1" outlineLevel="1"/>
    <col min="46" max="46" width="14.85546875" style="4" customWidth="1"/>
    <col min="47" max="47" width="13.28515625" style="4" customWidth="1"/>
    <col min="48" max="48" width="14" style="4" customWidth="1"/>
    <col min="49" max="49" width="12.42578125" style="31" customWidth="1" outlineLevel="1"/>
    <col min="50" max="50" width="24" style="31" customWidth="1" outlineLevel="1"/>
    <col min="51" max="51" width="9.140625" style="31" customWidth="1"/>
    <col min="52" max="52" width="12.85546875" style="31" customWidth="1" outlineLevel="1"/>
    <col min="53" max="54" width="9.140625" style="31" customWidth="1" outlineLevel="1"/>
    <col min="55" max="55" width="27.5703125" style="31" customWidth="1" outlineLevel="1"/>
    <col min="56" max="57" width="9.140625" style="31" customWidth="1" outlineLevel="1"/>
    <col min="58" max="58" width="13.7109375" style="31" customWidth="1" outlineLevel="1"/>
    <col min="59" max="61" width="9.140625" style="31" customWidth="1" outlineLevel="1"/>
    <col min="62" max="62" width="9.140625" style="31" customWidth="1"/>
    <col min="63" max="63" width="11.7109375" style="31" customWidth="1" outlineLevel="1"/>
    <col min="64" max="65" width="9.140625" style="15" hidden="1" customWidth="1"/>
    <col min="66" max="16384" width="9.140625" style="31"/>
  </cols>
  <sheetData>
    <row r="1" spans="1:124" ht="15.75"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 t="s">
        <v>586</v>
      </c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32"/>
    </row>
    <row r="2" spans="1:124" ht="15.75">
      <c r="A2" s="27"/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32"/>
    </row>
    <row r="3" spans="1:124" s="27" customFormat="1" ht="18.75">
      <c r="A3" s="49" t="s">
        <v>587</v>
      </c>
      <c r="B3" s="49"/>
      <c r="C3" s="49"/>
      <c r="D3" s="49"/>
      <c r="E3" s="49"/>
      <c r="F3" s="49"/>
      <c r="G3" s="49"/>
      <c r="H3" s="49"/>
      <c r="I3" s="49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BL3" s="33"/>
      <c r="BM3" s="33"/>
    </row>
    <row r="4" spans="1:124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</row>
    <row r="5" spans="1:124" s="4" customFormat="1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15"/>
      <c r="BM5" s="15"/>
    </row>
    <row r="6" spans="1:124" s="4" customFormat="1" ht="47.25" customHeight="1">
      <c r="A6" s="54" t="s">
        <v>585</v>
      </c>
      <c r="B6" s="54" t="s">
        <v>18</v>
      </c>
      <c r="C6" s="54" t="s">
        <v>20</v>
      </c>
      <c r="D6" s="54"/>
      <c r="E6" s="54"/>
      <c r="F6" s="54" t="s">
        <v>40</v>
      </c>
      <c r="G6" s="54" t="s">
        <v>41</v>
      </c>
      <c r="H6" s="54" t="s">
        <v>21</v>
      </c>
      <c r="I6" s="54" t="s">
        <v>22</v>
      </c>
      <c r="J6" s="54" t="s">
        <v>44</v>
      </c>
      <c r="K6" s="54" t="s">
        <v>45</v>
      </c>
      <c r="L6" s="54" t="s">
        <v>54</v>
      </c>
      <c r="M6" s="55" t="s">
        <v>55</v>
      </c>
      <c r="N6" s="54" t="s">
        <v>56</v>
      </c>
      <c r="O6" s="54" t="s">
        <v>57</v>
      </c>
      <c r="P6" s="54" t="s">
        <v>378</v>
      </c>
      <c r="Q6" s="54"/>
      <c r="R6" s="54" t="s">
        <v>48</v>
      </c>
      <c r="S6" s="54"/>
      <c r="T6" s="54"/>
      <c r="U6" s="54"/>
      <c r="V6" s="54"/>
      <c r="W6" s="54"/>
      <c r="X6" s="54"/>
      <c r="Y6" s="54"/>
      <c r="Z6" s="54"/>
      <c r="AA6" s="58" t="s">
        <v>591</v>
      </c>
      <c r="AB6" s="58"/>
      <c r="AC6" s="58" t="s">
        <v>381</v>
      </c>
      <c r="AD6" s="58"/>
      <c r="AE6" s="54" t="s">
        <v>46</v>
      </c>
      <c r="AF6" s="54" t="s">
        <v>0</v>
      </c>
      <c r="AG6" s="54"/>
      <c r="AH6" s="54"/>
      <c r="AI6" s="54"/>
      <c r="AJ6" s="54"/>
      <c r="AK6" s="54" t="s">
        <v>47</v>
      </c>
      <c r="AL6" s="54"/>
      <c r="AM6" s="54" t="s">
        <v>39</v>
      </c>
      <c r="AN6" s="54"/>
      <c r="AO6" s="54"/>
      <c r="AP6" s="54"/>
      <c r="AQ6" s="54"/>
      <c r="AR6" s="54"/>
      <c r="AS6" s="54"/>
      <c r="AT6" s="54"/>
      <c r="AU6" s="54"/>
      <c r="AV6" s="54"/>
      <c r="AW6" s="54" t="s">
        <v>19</v>
      </c>
      <c r="AX6" s="54" t="s">
        <v>58</v>
      </c>
      <c r="AY6" s="54" t="s">
        <v>59</v>
      </c>
      <c r="AZ6" s="54" t="s">
        <v>60</v>
      </c>
      <c r="BA6" s="63" t="s">
        <v>61</v>
      </c>
      <c r="BB6" s="64"/>
      <c r="BC6" s="64"/>
      <c r="BD6" s="64"/>
      <c r="BE6" s="64"/>
      <c r="BF6" s="64"/>
      <c r="BG6" s="64"/>
      <c r="BH6" s="64"/>
      <c r="BI6" s="64"/>
      <c r="BJ6" s="65"/>
      <c r="BK6" s="55" t="s">
        <v>51</v>
      </c>
      <c r="BL6" s="50" t="s">
        <v>536</v>
      </c>
      <c r="BM6" s="51"/>
    </row>
    <row r="7" spans="1:124" s="4" customFormat="1" ht="64.5" customHeight="1">
      <c r="A7" s="54"/>
      <c r="B7" s="54"/>
      <c r="C7" s="54" t="s">
        <v>62</v>
      </c>
      <c r="D7" s="54" t="s">
        <v>63</v>
      </c>
      <c r="E7" s="54" t="s">
        <v>64</v>
      </c>
      <c r="F7" s="54"/>
      <c r="G7" s="54"/>
      <c r="H7" s="54"/>
      <c r="I7" s="54"/>
      <c r="J7" s="54"/>
      <c r="K7" s="54"/>
      <c r="L7" s="54"/>
      <c r="M7" s="56"/>
      <c r="N7" s="54"/>
      <c r="O7" s="54"/>
      <c r="P7" s="54"/>
      <c r="Q7" s="54"/>
      <c r="R7" s="54" t="s">
        <v>379</v>
      </c>
      <c r="S7" s="59" t="s">
        <v>23</v>
      </c>
      <c r="T7" s="60"/>
      <c r="U7" s="60"/>
      <c r="V7" s="60"/>
      <c r="W7" s="61"/>
      <c r="X7" s="54" t="s">
        <v>24</v>
      </c>
      <c r="Y7" s="58" t="s">
        <v>380</v>
      </c>
      <c r="Z7" s="58"/>
      <c r="AA7" s="58"/>
      <c r="AB7" s="58"/>
      <c r="AC7" s="58"/>
      <c r="AD7" s="58"/>
      <c r="AE7" s="54"/>
      <c r="AF7" s="54" t="s">
        <v>65</v>
      </c>
      <c r="AG7" s="54" t="s">
        <v>66</v>
      </c>
      <c r="AH7" s="54" t="s">
        <v>52</v>
      </c>
      <c r="AI7" s="75" t="s">
        <v>53</v>
      </c>
      <c r="AJ7" s="75" t="s">
        <v>31</v>
      </c>
      <c r="AK7" s="54" t="s">
        <v>33</v>
      </c>
      <c r="AL7" s="54" t="s">
        <v>384</v>
      </c>
      <c r="AM7" s="54" t="s">
        <v>37</v>
      </c>
      <c r="AN7" s="54" t="s">
        <v>38</v>
      </c>
      <c r="AO7" s="54" t="s">
        <v>25</v>
      </c>
      <c r="AP7" s="54"/>
      <c r="AQ7" s="54" t="s">
        <v>43</v>
      </c>
      <c r="AR7" s="54" t="s">
        <v>34</v>
      </c>
      <c r="AS7" s="54"/>
      <c r="AT7" s="58" t="s">
        <v>32</v>
      </c>
      <c r="AU7" s="54" t="s">
        <v>29</v>
      </c>
      <c r="AV7" s="62" t="s">
        <v>30</v>
      </c>
      <c r="AW7" s="54"/>
      <c r="AX7" s="54"/>
      <c r="AY7" s="54"/>
      <c r="AZ7" s="54"/>
      <c r="BA7" s="66" t="s">
        <v>67</v>
      </c>
      <c r="BB7" s="66" t="s">
        <v>68</v>
      </c>
      <c r="BC7" s="66" t="s">
        <v>69</v>
      </c>
      <c r="BD7" s="68" t="s">
        <v>70</v>
      </c>
      <c r="BE7" s="68" t="s">
        <v>71</v>
      </c>
      <c r="BF7" s="70" t="s">
        <v>72</v>
      </c>
      <c r="BG7" s="72" t="s">
        <v>73</v>
      </c>
      <c r="BH7" s="73"/>
      <c r="BI7" s="74"/>
      <c r="BJ7" s="66" t="s">
        <v>74</v>
      </c>
      <c r="BK7" s="56"/>
      <c r="BL7" s="52"/>
      <c r="BM7" s="53"/>
    </row>
    <row r="8" spans="1:124" s="4" customFormat="1" ht="63.75">
      <c r="A8" s="54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7"/>
      <c r="N8" s="54"/>
      <c r="O8" s="54"/>
      <c r="P8" s="29" t="s">
        <v>49</v>
      </c>
      <c r="Q8" s="29" t="s">
        <v>50</v>
      </c>
      <c r="R8" s="54"/>
      <c r="S8" s="29" t="s">
        <v>382</v>
      </c>
      <c r="T8" s="29" t="s">
        <v>26</v>
      </c>
      <c r="U8" s="29" t="s">
        <v>27</v>
      </c>
      <c r="V8" s="29" t="s">
        <v>28</v>
      </c>
      <c r="W8" s="30" t="s">
        <v>589</v>
      </c>
      <c r="X8" s="54"/>
      <c r="Y8" s="29" t="s">
        <v>49</v>
      </c>
      <c r="Z8" s="29" t="s">
        <v>50</v>
      </c>
      <c r="AA8" s="47" t="s">
        <v>49</v>
      </c>
      <c r="AB8" s="47" t="s">
        <v>50</v>
      </c>
      <c r="AC8" s="29" t="s">
        <v>49</v>
      </c>
      <c r="AD8" s="29" t="s">
        <v>50</v>
      </c>
      <c r="AE8" s="54"/>
      <c r="AF8" s="54"/>
      <c r="AG8" s="54"/>
      <c r="AH8" s="54"/>
      <c r="AI8" s="75"/>
      <c r="AJ8" s="75"/>
      <c r="AK8" s="54"/>
      <c r="AL8" s="54"/>
      <c r="AM8" s="54"/>
      <c r="AN8" s="54"/>
      <c r="AO8" s="29" t="s">
        <v>42</v>
      </c>
      <c r="AP8" s="29" t="s">
        <v>36</v>
      </c>
      <c r="AQ8" s="54"/>
      <c r="AR8" s="29" t="s">
        <v>35</v>
      </c>
      <c r="AS8" s="29" t="s">
        <v>36</v>
      </c>
      <c r="AT8" s="58"/>
      <c r="AU8" s="54"/>
      <c r="AV8" s="62"/>
      <c r="AW8" s="54"/>
      <c r="AX8" s="54"/>
      <c r="AY8" s="54"/>
      <c r="AZ8" s="54"/>
      <c r="BA8" s="67"/>
      <c r="BB8" s="67"/>
      <c r="BC8" s="67"/>
      <c r="BD8" s="69"/>
      <c r="BE8" s="69"/>
      <c r="BF8" s="71"/>
      <c r="BG8" s="5" t="s">
        <v>75</v>
      </c>
      <c r="BH8" s="6" t="s">
        <v>76</v>
      </c>
      <c r="BI8" s="6" t="s">
        <v>77</v>
      </c>
      <c r="BJ8" s="67"/>
      <c r="BK8" s="57"/>
      <c r="BL8" s="16" t="s">
        <v>537</v>
      </c>
      <c r="BM8" s="16" t="s">
        <v>538</v>
      </c>
    </row>
    <row r="9" spans="1:124" s="4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/>
      <c r="X9" s="2">
        <v>24</v>
      </c>
      <c r="Y9" s="2">
        <v>25</v>
      </c>
      <c r="Z9" s="2">
        <v>26</v>
      </c>
      <c r="AA9" s="2"/>
      <c r="AB9" s="2"/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2">
        <v>37</v>
      </c>
      <c r="AL9" s="2">
        <v>38</v>
      </c>
      <c r="AM9" s="2">
        <v>39</v>
      </c>
      <c r="AN9" s="2">
        <v>40</v>
      </c>
      <c r="AO9" s="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2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  <c r="BJ9" s="2">
        <v>62</v>
      </c>
      <c r="BK9" s="2">
        <v>63</v>
      </c>
      <c r="BL9" s="26"/>
      <c r="BM9" s="26"/>
    </row>
    <row r="10" spans="1:124" s="27" customFormat="1" ht="88.5" customHeight="1">
      <c r="A10" s="35">
        <v>1</v>
      </c>
      <c r="B10" s="45" t="s">
        <v>617</v>
      </c>
      <c r="C10" s="8" t="s">
        <v>377</v>
      </c>
      <c r="D10" s="35" t="s">
        <v>527</v>
      </c>
      <c r="E10" s="28" t="s">
        <v>107</v>
      </c>
      <c r="F10" s="9" t="s">
        <v>592</v>
      </c>
      <c r="G10" s="9">
        <v>4521011</v>
      </c>
      <c r="H10" s="45" t="s">
        <v>649</v>
      </c>
      <c r="I10" s="46" t="s">
        <v>593</v>
      </c>
      <c r="J10" s="28" t="s">
        <v>170</v>
      </c>
      <c r="K10" s="35" t="s">
        <v>89</v>
      </c>
      <c r="L10" s="23" t="s">
        <v>202</v>
      </c>
      <c r="M10" s="38"/>
      <c r="N10" s="37">
        <v>2014</v>
      </c>
      <c r="O10" s="39" t="s">
        <v>594</v>
      </c>
      <c r="P10" s="40">
        <v>1755454.78</v>
      </c>
      <c r="Q10" s="40">
        <v>2071436.64</v>
      </c>
      <c r="R10" s="41">
        <v>1574229.48</v>
      </c>
      <c r="S10" s="39" t="s">
        <v>595</v>
      </c>
      <c r="T10" s="38">
        <v>1.06</v>
      </c>
      <c r="U10" s="38">
        <v>1.052</v>
      </c>
      <c r="V10" s="38"/>
      <c r="W10" s="38"/>
      <c r="X10" s="36">
        <v>0.9</v>
      </c>
      <c r="Y10" s="42">
        <v>1579909.3</v>
      </c>
      <c r="Z10" s="42">
        <f>Y10*1.18</f>
        <v>1864292.9739999999</v>
      </c>
      <c r="AA10" s="42">
        <v>1623795.67</v>
      </c>
      <c r="AB10" s="42">
        <f>AA10*1.18</f>
        <v>1916078.8905999998</v>
      </c>
      <c r="AC10" s="42">
        <f>Y10</f>
        <v>1579909.3</v>
      </c>
      <c r="AD10" s="42">
        <f>Z10</f>
        <v>1864292.9739999999</v>
      </c>
      <c r="AE10" s="35" t="s">
        <v>114</v>
      </c>
      <c r="AF10" s="28" t="s">
        <v>109</v>
      </c>
      <c r="AG10" s="35" t="s">
        <v>103</v>
      </c>
      <c r="AH10" s="35" t="s">
        <v>87</v>
      </c>
      <c r="AI10" s="43">
        <v>41746</v>
      </c>
      <c r="AJ10" s="43">
        <f>AI10+15+20</f>
        <v>41781</v>
      </c>
      <c r="AK10" s="24"/>
      <c r="AL10" s="24"/>
      <c r="AM10" s="37" t="str">
        <f>I10</f>
        <v xml:space="preserve">Разработка проектной и рабочей документации «Сооружение СП - 6 кВ ПС 110/35/6 кВ «Ладья» для нужд филиала ОАО "Тюменьэнерго" Когалымские ЭС
</v>
      </c>
      <c r="AN10" s="25" t="s">
        <v>590</v>
      </c>
      <c r="AO10" s="44">
        <v>796</v>
      </c>
      <c r="AP10" s="24" t="s">
        <v>596</v>
      </c>
      <c r="AQ10" s="44">
        <v>1</v>
      </c>
      <c r="AR10" s="44">
        <v>71119000</v>
      </c>
      <c r="AS10" s="24" t="s">
        <v>597</v>
      </c>
      <c r="AT10" s="43">
        <f>AJ10+20</f>
        <v>41801</v>
      </c>
      <c r="AU10" s="43">
        <f>AT10</f>
        <v>41801</v>
      </c>
      <c r="AV10" s="43">
        <v>41943</v>
      </c>
      <c r="AW10" s="36">
        <v>2014</v>
      </c>
      <c r="AX10" s="36"/>
      <c r="AY10" s="35" t="s">
        <v>96</v>
      </c>
      <c r="AZ10" s="9"/>
      <c r="BA10" s="36"/>
      <c r="BB10" s="36"/>
      <c r="BC10" s="36"/>
      <c r="BD10" s="36"/>
      <c r="BE10" s="36"/>
      <c r="BF10" s="36"/>
      <c r="BG10" s="36"/>
      <c r="BH10" s="36"/>
      <c r="BI10" s="36"/>
      <c r="BJ10" s="35" t="s">
        <v>88</v>
      </c>
      <c r="BK10" s="26"/>
    </row>
    <row r="11" spans="1:124" s="27" customFormat="1" ht="108.75" customHeight="1">
      <c r="A11" s="35">
        <v>2</v>
      </c>
      <c r="B11" s="45" t="s">
        <v>618</v>
      </c>
      <c r="C11" s="8" t="s">
        <v>377</v>
      </c>
      <c r="D11" s="35" t="s">
        <v>529</v>
      </c>
      <c r="E11" s="28" t="s">
        <v>107</v>
      </c>
      <c r="F11" s="9" t="s">
        <v>598</v>
      </c>
      <c r="G11" s="9">
        <v>7421020</v>
      </c>
      <c r="H11" s="45" t="s">
        <v>649</v>
      </c>
      <c r="I11" s="46" t="s">
        <v>599</v>
      </c>
      <c r="J11" s="28" t="s">
        <v>170</v>
      </c>
      <c r="K11" s="35" t="s">
        <v>89</v>
      </c>
      <c r="L11" s="23" t="s">
        <v>202</v>
      </c>
      <c r="M11" s="38"/>
      <c r="N11" s="37">
        <v>2014</v>
      </c>
      <c r="O11" s="39" t="s">
        <v>600</v>
      </c>
      <c r="P11" s="40">
        <v>2973930</v>
      </c>
      <c r="Q11" s="40">
        <f>P11*1.18</f>
        <v>3509237.4</v>
      </c>
      <c r="R11" s="41">
        <v>2666909</v>
      </c>
      <c r="S11" s="39" t="s">
        <v>595</v>
      </c>
      <c r="T11" s="38">
        <v>1.06</v>
      </c>
      <c r="U11" s="38">
        <v>1.052</v>
      </c>
      <c r="V11" s="38">
        <v>1</v>
      </c>
      <c r="W11" s="38">
        <v>1</v>
      </c>
      <c r="X11" s="36">
        <v>0.9</v>
      </c>
      <c r="Y11" s="42">
        <f>ROUND(R11*T11*U11*V11*W11*X11,2)</f>
        <v>2676531.21</v>
      </c>
      <c r="Z11" s="42">
        <f>Y11*1.18</f>
        <v>3158306.8277999996</v>
      </c>
      <c r="AA11" s="42">
        <v>2750889.83</v>
      </c>
      <c r="AB11" s="42">
        <f>AA11*1.18</f>
        <v>3246049.9994000001</v>
      </c>
      <c r="AC11" s="42">
        <f>Y11</f>
        <v>2676531.21</v>
      </c>
      <c r="AD11" s="42">
        <f>AC11*1.18</f>
        <v>3158306.8277999996</v>
      </c>
      <c r="AE11" s="35" t="s">
        <v>114</v>
      </c>
      <c r="AF11" s="28" t="s">
        <v>122</v>
      </c>
      <c r="AG11" s="35" t="s">
        <v>103</v>
      </c>
      <c r="AH11" s="35" t="s">
        <v>87</v>
      </c>
      <c r="AI11" s="43">
        <v>41758</v>
      </c>
      <c r="AJ11" s="43">
        <v>41806</v>
      </c>
      <c r="AK11" s="24"/>
      <c r="AL11" s="24"/>
      <c r="AM11" s="37" t="s">
        <v>601</v>
      </c>
      <c r="AN11" s="25" t="s">
        <v>590</v>
      </c>
      <c r="AO11" s="44">
        <v>642</v>
      </c>
      <c r="AP11" s="24" t="s">
        <v>602</v>
      </c>
      <c r="AQ11" s="44">
        <v>1</v>
      </c>
      <c r="AR11" s="44">
        <v>71135000000</v>
      </c>
      <c r="AS11" s="24" t="s">
        <v>603</v>
      </c>
      <c r="AT11" s="43">
        <v>41827</v>
      </c>
      <c r="AU11" s="43">
        <v>41827</v>
      </c>
      <c r="AV11" s="43">
        <v>42004</v>
      </c>
      <c r="AW11" s="36" t="s">
        <v>604</v>
      </c>
      <c r="AX11" s="36"/>
      <c r="AY11" s="35" t="s">
        <v>96</v>
      </c>
      <c r="AZ11" s="9"/>
      <c r="BA11" s="36" t="s">
        <v>605</v>
      </c>
      <c r="BB11" s="36"/>
      <c r="BC11" s="9" t="s">
        <v>606</v>
      </c>
      <c r="BD11" s="9" t="s">
        <v>607</v>
      </c>
      <c r="BE11" s="9" t="s">
        <v>608</v>
      </c>
      <c r="BF11" s="36">
        <v>70877.88</v>
      </c>
      <c r="BG11" s="36"/>
      <c r="BH11" s="36"/>
      <c r="BI11" s="36"/>
      <c r="BJ11" s="35" t="s">
        <v>88</v>
      </c>
      <c r="BK11" s="26"/>
      <c r="BL11" s="27">
        <f>AJ11-AI11</f>
        <v>48</v>
      </c>
      <c r="BM11" s="27">
        <f>AT11-AJ11</f>
        <v>21</v>
      </c>
    </row>
    <row r="12" spans="1:124" s="27" customFormat="1" ht="92.25" customHeight="1">
      <c r="A12" s="35">
        <v>1</v>
      </c>
      <c r="B12" s="45" t="s">
        <v>619</v>
      </c>
      <c r="C12" s="8" t="s">
        <v>377</v>
      </c>
      <c r="D12" s="35" t="s">
        <v>532</v>
      </c>
      <c r="E12" s="28" t="s">
        <v>107</v>
      </c>
      <c r="F12" s="9" t="s">
        <v>609</v>
      </c>
      <c r="G12" s="9" t="s">
        <v>610</v>
      </c>
      <c r="H12" s="45" t="s">
        <v>649</v>
      </c>
      <c r="I12" s="46" t="s">
        <v>611</v>
      </c>
      <c r="J12" s="28" t="s">
        <v>106</v>
      </c>
      <c r="K12" s="35" t="s">
        <v>89</v>
      </c>
      <c r="L12" s="23" t="s">
        <v>202</v>
      </c>
      <c r="M12" s="38"/>
      <c r="N12" s="37" t="s">
        <v>612</v>
      </c>
      <c r="O12" s="39" t="s">
        <v>594</v>
      </c>
      <c r="P12" s="40">
        <v>80357944.310000002</v>
      </c>
      <c r="Q12" s="40">
        <f>P12*1.18</f>
        <v>94822374.285799995</v>
      </c>
      <c r="R12" s="41">
        <v>68565318.400000006</v>
      </c>
      <c r="S12" s="39"/>
      <c r="T12" s="38">
        <v>1.06</v>
      </c>
      <c r="U12" s="38">
        <v>1.052</v>
      </c>
      <c r="V12" s="38">
        <v>1.0509999999999999</v>
      </c>
      <c r="W12" s="38"/>
      <c r="X12" s="36">
        <v>0.9</v>
      </c>
      <c r="Y12" s="42">
        <v>75739847.409999996</v>
      </c>
      <c r="Z12" s="42">
        <f>Y12*1.18</f>
        <v>89373019.943799987</v>
      </c>
      <c r="AA12" s="42">
        <v>68304250</v>
      </c>
      <c r="AB12" s="42">
        <f>AA12*1.18</f>
        <v>80599015</v>
      </c>
      <c r="AC12" s="42">
        <v>68304250</v>
      </c>
      <c r="AD12" s="42">
        <f>AC12*1.18</f>
        <v>80599015</v>
      </c>
      <c r="AE12" s="35" t="s">
        <v>163</v>
      </c>
      <c r="AF12" s="28" t="s">
        <v>134</v>
      </c>
      <c r="AG12" s="35" t="s">
        <v>103</v>
      </c>
      <c r="AH12" s="35" t="s">
        <v>87</v>
      </c>
      <c r="AI12" s="43">
        <v>41767</v>
      </c>
      <c r="AJ12" s="43">
        <v>41817</v>
      </c>
      <c r="AK12" s="24"/>
      <c r="AL12" s="24"/>
      <c r="AM12" s="37" t="s">
        <v>611</v>
      </c>
      <c r="AN12" s="25" t="s">
        <v>613</v>
      </c>
      <c r="AO12" s="44">
        <v>642</v>
      </c>
      <c r="AP12" s="24" t="s">
        <v>614</v>
      </c>
      <c r="AQ12" s="44">
        <v>1</v>
      </c>
      <c r="AR12" s="44" t="s">
        <v>615</v>
      </c>
      <c r="AS12" s="24" t="s">
        <v>616</v>
      </c>
      <c r="AT12" s="43">
        <v>41837</v>
      </c>
      <c r="AU12" s="43">
        <v>41837</v>
      </c>
      <c r="AV12" s="43">
        <v>42277</v>
      </c>
      <c r="AW12" s="36">
        <v>2015</v>
      </c>
      <c r="AX12" s="36"/>
      <c r="AY12" s="35" t="s">
        <v>96</v>
      </c>
      <c r="AZ12" s="9"/>
      <c r="BA12" s="36"/>
      <c r="BB12" s="36"/>
      <c r="BC12" s="36"/>
      <c r="BD12" s="36"/>
      <c r="BE12" s="36"/>
      <c r="BF12" s="36"/>
      <c r="BG12" s="36"/>
      <c r="BH12" s="36"/>
      <c r="BI12" s="36"/>
      <c r="BJ12" s="35" t="s">
        <v>88</v>
      </c>
      <c r="BK12" s="26"/>
    </row>
    <row r="13" spans="1:124" s="27" customFormat="1" ht="91.5" customHeight="1">
      <c r="A13" s="35">
        <v>8</v>
      </c>
      <c r="B13" s="45" t="s">
        <v>634</v>
      </c>
      <c r="C13" s="8" t="s">
        <v>377</v>
      </c>
      <c r="D13" s="35" t="s">
        <v>531</v>
      </c>
      <c r="E13" s="28" t="s">
        <v>107</v>
      </c>
      <c r="F13" s="9" t="s">
        <v>620</v>
      </c>
      <c r="G13" s="9">
        <v>7511000</v>
      </c>
      <c r="H13" s="45" t="s">
        <v>649</v>
      </c>
      <c r="I13" s="46" t="s">
        <v>651</v>
      </c>
      <c r="J13" s="28" t="s">
        <v>106</v>
      </c>
      <c r="K13" s="35" t="s">
        <v>172</v>
      </c>
      <c r="L13" s="23" t="s">
        <v>98</v>
      </c>
      <c r="M13" s="38"/>
      <c r="N13" s="37" t="s">
        <v>621</v>
      </c>
      <c r="O13" s="39" t="s">
        <v>622</v>
      </c>
      <c r="P13" s="40">
        <v>2221725.2999999998</v>
      </c>
      <c r="Q13" s="40">
        <v>2221725.2999999998</v>
      </c>
      <c r="R13" s="41"/>
      <c r="S13" s="39" t="s">
        <v>623</v>
      </c>
      <c r="T13" s="38"/>
      <c r="U13" s="38"/>
      <c r="V13" s="38"/>
      <c r="W13" s="38"/>
      <c r="X13" s="36">
        <v>0.9</v>
      </c>
      <c r="Y13" s="42">
        <v>0</v>
      </c>
      <c r="Z13" s="42">
        <v>0</v>
      </c>
      <c r="AA13" s="42">
        <v>0</v>
      </c>
      <c r="AB13" s="42">
        <v>0</v>
      </c>
      <c r="AC13" s="42">
        <v>2221725.2999999998</v>
      </c>
      <c r="AD13" s="42">
        <v>2221725.2999999998</v>
      </c>
      <c r="AE13" s="35" t="s">
        <v>139</v>
      </c>
      <c r="AF13" s="28" t="s">
        <v>155</v>
      </c>
      <c r="AG13" s="35" t="s">
        <v>103</v>
      </c>
      <c r="AH13" s="35" t="s">
        <v>94</v>
      </c>
      <c r="AI13" s="43">
        <v>41752</v>
      </c>
      <c r="AJ13" s="43">
        <v>41752</v>
      </c>
      <c r="AK13" s="24" t="s">
        <v>630</v>
      </c>
      <c r="AL13" s="24" t="s">
        <v>624</v>
      </c>
      <c r="AM13" s="37" t="s">
        <v>625</v>
      </c>
      <c r="AN13" s="25" t="s">
        <v>626</v>
      </c>
      <c r="AO13" s="44" t="s">
        <v>627</v>
      </c>
      <c r="AP13" s="24" t="s">
        <v>628</v>
      </c>
      <c r="AQ13" s="44">
        <v>299.5</v>
      </c>
      <c r="AR13" s="44">
        <v>71139000000</v>
      </c>
      <c r="AS13" s="24" t="s">
        <v>629</v>
      </c>
      <c r="AT13" s="43">
        <v>41716</v>
      </c>
      <c r="AU13" s="43">
        <v>41716</v>
      </c>
      <c r="AV13" s="43">
        <v>42812</v>
      </c>
      <c r="AW13" s="36">
        <v>2014</v>
      </c>
      <c r="AX13" s="36"/>
      <c r="AY13" s="35" t="s">
        <v>88</v>
      </c>
      <c r="AZ13" s="9" t="s">
        <v>630</v>
      </c>
      <c r="BA13" s="36" t="s">
        <v>631</v>
      </c>
      <c r="BB13" s="36">
        <v>2.6</v>
      </c>
      <c r="BC13" s="36" t="s">
        <v>632</v>
      </c>
      <c r="BD13" s="36">
        <v>41296</v>
      </c>
      <c r="BE13" s="36">
        <v>42185</v>
      </c>
      <c r="BF13" s="36">
        <v>1036000</v>
      </c>
      <c r="BG13" s="36">
        <v>0</v>
      </c>
      <c r="BH13" s="36">
        <v>0</v>
      </c>
      <c r="BI13" s="36">
        <v>0</v>
      </c>
      <c r="BJ13" s="35" t="s">
        <v>96</v>
      </c>
      <c r="BK13" s="26" t="s">
        <v>633</v>
      </c>
      <c r="DH13" s="27" t="s">
        <v>142</v>
      </c>
      <c r="DI13" s="27" t="s">
        <v>143</v>
      </c>
      <c r="DJ13" s="27" t="s">
        <v>144</v>
      </c>
      <c r="DK13" s="27" t="s">
        <v>194</v>
      </c>
      <c r="DL13" s="27" t="s">
        <v>145</v>
      </c>
      <c r="DP13" s="27" t="s">
        <v>146</v>
      </c>
      <c r="DS13" s="27" t="s">
        <v>445</v>
      </c>
      <c r="DT13" s="27" t="s">
        <v>482</v>
      </c>
    </row>
    <row r="14" spans="1:124" s="27" customFormat="1" ht="91.5" customHeight="1">
      <c r="A14" s="35">
        <v>8</v>
      </c>
      <c r="B14" s="45" t="s">
        <v>642</v>
      </c>
      <c r="C14" s="8" t="s">
        <v>377</v>
      </c>
      <c r="D14" s="35" t="s">
        <v>531</v>
      </c>
      <c r="E14" s="28" t="s">
        <v>107</v>
      </c>
      <c r="F14" s="9" t="s">
        <v>620</v>
      </c>
      <c r="G14" s="9">
        <v>7511000</v>
      </c>
      <c r="H14" s="45" t="s">
        <v>649</v>
      </c>
      <c r="I14" s="46" t="s">
        <v>647</v>
      </c>
      <c r="J14" s="28" t="s">
        <v>106</v>
      </c>
      <c r="K14" s="35" t="s">
        <v>172</v>
      </c>
      <c r="L14" s="23" t="s">
        <v>98</v>
      </c>
      <c r="M14" s="38"/>
      <c r="N14" s="37" t="s">
        <v>621</v>
      </c>
      <c r="O14" s="39" t="s">
        <v>645</v>
      </c>
      <c r="P14" s="40">
        <v>1693651.29</v>
      </c>
      <c r="Q14" s="40">
        <v>1693651.29</v>
      </c>
      <c r="R14" s="41"/>
      <c r="S14" s="39" t="s">
        <v>623</v>
      </c>
      <c r="T14" s="38"/>
      <c r="U14" s="38"/>
      <c r="V14" s="38"/>
      <c r="W14" s="38"/>
      <c r="X14" s="36">
        <v>0.9</v>
      </c>
      <c r="Y14" s="42">
        <v>0</v>
      </c>
      <c r="Z14" s="42">
        <v>0</v>
      </c>
      <c r="AA14" s="42">
        <v>0</v>
      </c>
      <c r="AB14" s="42">
        <v>0</v>
      </c>
      <c r="AC14" s="42">
        <v>1693651.29</v>
      </c>
      <c r="AD14" s="42">
        <v>1693651.29</v>
      </c>
      <c r="AE14" s="35" t="s">
        <v>139</v>
      </c>
      <c r="AF14" s="28" t="s">
        <v>155</v>
      </c>
      <c r="AG14" s="35" t="s">
        <v>103</v>
      </c>
      <c r="AH14" s="35" t="s">
        <v>94</v>
      </c>
      <c r="AI14" s="43">
        <v>41752</v>
      </c>
      <c r="AJ14" s="43">
        <v>41752</v>
      </c>
      <c r="AK14" s="24" t="s">
        <v>646</v>
      </c>
      <c r="AL14" s="24" t="s">
        <v>624</v>
      </c>
      <c r="AM14" s="37" t="s">
        <v>644</v>
      </c>
      <c r="AN14" s="25" t="s">
        <v>626</v>
      </c>
      <c r="AO14" s="44" t="s">
        <v>627</v>
      </c>
      <c r="AP14" s="24" t="s">
        <v>628</v>
      </c>
      <c r="AQ14" s="44">
        <v>231.6061</v>
      </c>
      <c r="AR14" s="44">
        <v>71139000000</v>
      </c>
      <c r="AS14" s="24" t="s">
        <v>629</v>
      </c>
      <c r="AT14" s="43">
        <v>41710</v>
      </c>
      <c r="AU14" s="43">
        <v>41710</v>
      </c>
      <c r="AV14" s="43">
        <v>42806</v>
      </c>
      <c r="AW14" s="36">
        <v>2014</v>
      </c>
      <c r="AX14" s="36"/>
      <c r="AY14" s="35" t="s">
        <v>88</v>
      </c>
      <c r="AZ14" s="9"/>
      <c r="BA14" s="36" t="s">
        <v>631</v>
      </c>
      <c r="BB14" s="36">
        <v>2.6</v>
      </c>
      <c r="BC14" s="36" t="s">
        <v>632</v>
      </c>
      <c r="BD14" s="36">
        <v>41296</v>
      </c>
      <c r="BE14" s="36">
        <v>42185</v>
      </c>
      <c r="BF14" s="36">
        <v>1036000</v>
      </c>
      <c r="BG14" s="36">
        <v>0</v>
      </c>
      <c r="BH14" s="36">
        <v>0</v>
      </c>
      <c r="BI14" s="36">
        <v>0</v>
      </c>
      <c r="BJ14" s="35" t="s">
        <v>96</v>
      </c>
      <c r="BK14" s="26" t="s">
        <v>633</v>
      </c>
      <c r="DF14" s="27" t="s">
        <v>142</v>
      </c>
      <c r="DG14" s="27" t="s">
        <v>143</v>
      </c>
      <c r="DH14" s="27" t="s">
        <v>144</v>
      </c>
      <c r="DI14" s="27" t="s">
        <v>194</v>
      </c>
      <c r="DJ14" s="27" t="s">
        <v>145</v>
      </c>
      <c r="DN14" s="27" t="s">
        <v>146</v>
      </c>
      <c r="DQ14" s="27" t="s">
        <v>445</v>
      </c>
      <c r="DR14" s="27" t="s">
        <v>482</v>
      </c>
    </row>
    <row r="15" spans="1:124" s="27" customFormat="1" ht="91.5" customHeight="1">
      <c r="A15" s="35" t="s">
        <v>549</v>
      </c>
      <c r="B15" s="45" t="s">
        <v>648</v>
      </c>
      <c r="C15" s="8" t="s">
        <v>377</v>
      </c>
      <c r="D15" s="35" t="s">
        <v>453</v>
      </c>
      <c r="E15" s="28" t="s">
        <v>132</v>
      </c>
      <c r="F15" s="9">
        <v>72.2</v>
      </c>
      <c r="G15" s="9">
        <v>7220034</v>
      </c>
      <c r="H15" s="45" t="s">
        <v>650</v>
      </c>
      <c r="I15" s="46" t="s">
        <v>643</v>
      </c>
      <c r="J15" s="28" t="s">
        <v>196</v>
      </c>
      <c r="K15" s="35" t="s">
        <v>172</v>
      </c>
      <c r="L15" s="23" t="s">
        <v>142</v>
      </c>
      <c r="M15" s="38" t="s">
        <v>636</v>
      </c>
      <c r="N15" s="37" t="s">
        <v>637</v>
      </c>
      <c r="O15" s="39" t="s">
        <v>638</v>
      </c>
      <c r="P15" s="40">
        <v>3209745.88</v>
      </c>
      <c r="Q15" s="40">
        <v>3787500.14</v>
      </c>
      <c r="R15" s="41">
        <v>3962034.65</v>
      </c>
      <c r="S15" s="39" t="s">
        <v>639</v>
      </c>
      <c r="T15" s="38">
        <v>1.0840000000000001</v>
      </c>
      <c r="U15" s="38">
        <v>1.0509999999999999</v>
      </c>
      <c r="V15" s="38">
        <v>1.0669999999999999</v>
      </c>
      <c r="W15" s="38">
        <v>1.056</v>
      </c>
      <c r="X15" s="36">
        <v>0.9</v>
      </c>
      <c r="Y15" s="42">
        <f>R15*T15*U15*V15*W15*X15</f>
        <v>4577423.7079594145</v>
      </c>
      <c r="Z15" s="42">
        <f>Y15*1.18</f>
        <v>5401359.9753921088</v>
      </c>
      <c r="AA15" s="42">
        <v>0</v>
      </c>
      <c r="AB15" s="42">
        <v>0</v>
      </c>
      <c r="AC15" s="42">
        <v>3209745.88</v>
      </c>
      <c r="AD15" s="42">
        <v>3787500.14</v>
      </c>
      <c r="AE15" s="35" t="s">
        <v>139</v>
      </c>
      <c r="AF15" s="28" t="s">
        <v>93</v>
      </c>
      <c r="AG15" s="35" t="s">
        <v>95</v>
      </c>
      <c r="AH15" s="35" t="s">
        <v>94</v>
      </c>
      <c r="AI15" s="43">
        <v>41747</v>
      </c>
      <c r="AJ15" s="43">
        <v>41747</v>
      </c>
      <c r="AK15" s="24"/>
      <c r="AL15" s="24"/>
      <c r="AM15" s="37" t="s">
        <v>635</v>
      </c>
      <c r="AN15" s="25" t="s">
        <v>590</v>
      </c>
      <c r="AO15" s="44">
        <v>796</v>
      </c>
      <c r="AP15" s="24" t="s">
        <v>596</v>
      </c>
      <c r="AQ15" s="44">
        <v>1</v>
      </c>
      <c r="AR15" s="44">
        <v>71136</v>
      </c>
      <c r="AS15" s="24" t="s">
        <v>640</v>
      </c>
      <c r="AT15" s="43">
        <v>41760</v>
      </c>
      <c r="AU15" s="43">
        <v>41760</v>
      </c>
      <c r="AV15" s="43">
        <v>41790</v>
      </c>
      <c r="AW15" s="36">
        <v>2014</v>
      </c>
      <c r="AX15" s="36"/>
      <c r="AY15" s="35" t="s">
        <v>96</v>
      </c>
      <c r="AZ15" s="9" t="s">
        <v>641</v>
      </c>
      <c r="BA15" s="36"/>
      <c r="BB15" s="36"/>
      <c r="BC15" s="36"/>
      <c r="BD15" s="36"/>
      <c r="BE15" s="36"/>
      <c r="BF15" s="36"/>
      <c r="BG15" s="36"/>
      <c r="BH15" s="36"/>
      <c r="BI15" s="36"/>
      <c r="BJ15" s="35" t="s">
        <v>96</v>
      </c>
      <c r="BK15" s="26"/>
      <c r="BL15" s="27">
        <f>AJ15-AI15</f>
        <v>0</v>
      </c>
    </row>
    <row r="16" spans="1:124">
      <c r="Q16" s="34">
        <f>SUM(Q10:Q15)</f>
        <v>108105925.05580001</v>
      </c>
      <c r="Z16" s="48">
        <f>SUM(Z10:Z15)</f>
        <v>99796979.720992088</v>
      </c>
      <c r="AB16" s="48">
        <f>SUM(AB10:AB15)</f>
        <v>85761143.890000001</v>
      </c>
      <c r="AD16" s="34">
        <f>SUM(AD10:AD15)</f>
        <v>93324491.531800002</v>
      </c>
    </row>
  </sheetData>
  <autoFilter ref="A9:BM16"/>
  <mergeCells count="59">
    <mergeCell ref="BK6:BK8"/>
    <mergeCell ref="C7:C8"/>
    <mergeCell ref="D7:D8"/>
    <mergeCell ref="E7:E8"/>
    <mergeCell ref="R7:R8"/>
    <mergeCell ref="X7:X8"/>
    <mergeCell ref="Y7:Z7"/>
    <mergeCell ref="AF7:AF8"/>
    <mergeCell ref="AG7:AG8"/>
    <mergeCell ref="AH7:AH8"/>
    <mergeCell ref="AI7:AI8"/>
    <mergeCell ref="AJ7:AJ8"/>
    <mergeCell ref="AK7:AK8"/>
    <mergeCell ref="AL7:AL8"/>
    <mergeCell ref="AM7:AM8"/>
    <mergeCell ref="AW6:AW8"/>
    <mergeCell ref="AX6:AX8"/>
    <mergeCell ref="AY6:AY8"/>
    <mergeCell ref="AZ6:AZ8"/>
    <mergeCell ref="BA6:BJ6"/>
    <mergeCell ref="BA7:BA8"/>
    <mergeCell ref="BB7:BB8"/>
    <mergeCell ref="BC7:BC8"/>
    <mergeCell ref="BD7:BD8"/>
    <mergeCell ref="BE7:BE8"/>
    <mergeCell ref="BF7:BF8"/>
    <mergeCell ref="BG7:BI7"/>
    <mergeCell ref="BJ7:BJ8"/>
    <mergeCell ref="AK6:AL6"/>
    <mergeCell ref="AM6:AV6"/>
    <mergeCell ref="AN7:AN8"/>
    <mergeCell ref="AO7:AP7"/>
    <mergeCell ref="AQ7:AQ8"/>
    <mergeCell ref="AR7:AS7"/>
    <mergeCell ref="AT7:AT8"/>
    <mergeCell ref="AU7:AU8"/>
    <mergeCell ref="AV7:AV8"/>
    <mergeCell ref="R6:Z6"/>
    <mergeCell ref="AC6:AD7"/>
    <mergeCell ref="AE6:AE8"/>
    <mergeCell ref="AF6:AJ6"/>
    <mergeCell ref="S7:W7"/>
    <mergeCell ref="AA6:AB7"/>
    <mergeCell ref="A3:I3"/>
    <mergeCell ref="BL6:BM7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</mergeCells>
  <dataValidations count="22">
    <dataValidation type="list" allowBlank="1" showInputMessage="1" showErrorMessage="1" sqref="A10:A11 A15">
      <formula1>"1, 2, 2 it, 3, 3 it, 5, 6, 7, 8, 8 it"</formula1>
    </dataValidation>
    <dataValidation type="list" allowBlank="1" showInputMessage="1" showErrorMessage="1" sqref="A12">
      <formula1>"1, 2, 2 it, 3, 3 it, 4, 5, 6, 7, 8, 8 it"</formula1>
    </dataValidation>
    <dataValidation type="list" allowBlank="1" showInputMessage="1" showErrorMessage="1" sqref="BJ13">
      <formula1>$DQ$2:$DQ$3</formula1>
    </dataValidation>
    <dataValidation type="list" allowBlank="1" showInputMessage="1" showErrorMessage="1" sqref="AY13 BJ14">
      <formula1>$DO$2:$DO$3</formula1>
    </dataValidation>
    <dataValidation type="list" allowBlank="1" showInputMessage="1" showErrorMessage="1" sqref="AY14 AH13:AH15">
      <formula1>$DM$2:$DM$3</formula1>
    </dataValidation>
    <dataValidation type="list" allowBlank="1" showInputMessage="1" showErrorMessage="1" sqref="AG13">
      <formula1>$DN$2:$DN$4</formula1>
    </dataValidation>
    <dataValidation type="list" allowBlank="1" showInputMessage="1" showErrorMessage="1" sqref="AF13">
      <formula1>$DL$2:$DL$12</formula1>
    </dataValidation>
    <dataValidation type="list" allowBlank="1" showInputMessage="1" showErrorMessage="1" sqref="E13">
      <formula1>$DJ$2:$DJ$13</formula1>
    </dataValidation>
    <dataValidation type="list" allowBlank="1" showInputMessage="1" showErrorMessage="1" sqref="D13">
      <formula1>$DR$2:$DR$9</formula1>
    </dataValidation>
    <dataValidation type="list" allowBlank="1" showInputMessage="1" showErrorMessage="1" sqref="A13:A14">
      <formula1>"1, 2, 3, 4, 5, 6, 7, 8"</formula1>
    </dataValidation>
    <dataValidation type="list" allowBlank="1" showInputMessage="1" showErrorMessage="1" sqref="AG14">
      <formula1>$DL$2:$DL$4</formula1>
    </dataValidation>
    <dataValidation type="list" allowBlank="1" showInputMessage="1" showErrorMessage="1" sqref="AF14">
      <formula1>$DJ$2:$DJ$12</formula1>
    </dataValidation>
    <dataValidation type="list" allowBlank="1" showInputMessage="1" showErrorMessage="1" sqref="E14">
      <formula1>$DH$2:$DH$13</formula1>
    </dataValidation>
    <dataValidation type="list" allowBlank="1" showInputMessage="1" showErrorMessage="1" sqref="D14">
      <formula1>$DP$2:$DP$9</formula1>
    </dataValidation>
    <dataValidation type="list" allowBlank="1" showInputMessage="1" showErrorMessage="1" sqref="AE13">
      <formula1>$DK$2:$DK$46</formula1>
    </dataValidation>
    <dataValidation type="list" allowBlank="1" showInputMessage="1" showErrorMessage="1" sqref="L13">
      <formula1>$DH$2:$DH$32</formula1>
    </dataValidation>
    <dataValidation type="list" allowBlank="1" showInputMessage="1" showErrorMessage="1" sqref="J13">
      <formula1>$DI$2:$DI$176</formula1>
    </dataValidation>
    <dataValidation type="list" allowBlank="1" showInputMessage="1" showErrorMessage="1" sqref="K13">
      <formula1>$DP$2:$DP$19</formula1>
    </dataValidation>
    <dataValidation type="list" allowBlank="1" showInputMessage="1" showErrorMessage="1" sqref="AE14">
      <formula1>$DI$2:$DI$43</formula1>
    </dataValidation>
    <dataValidation type="list" allowBlank="1" showInputMessage="1" showErrorMessage="1" sqref="L14">
      <formula1>$DF$2:$DF$29</formula1>
    </dataValidation>
    <dataValidation type="list" allowBlank="1" showInputMessage="1" showErrorMessage="1" sqref="J14">
      <formula1>$DG$2:$DG$173</formula1>
    </dataValidation>
    <dataValidation type="list" allowBlank="1" showInputMessage="1" showErrorMessage="1" sqref="K14">
      <formula1>$DN$2:$DN$16</formula1>
    </dataValidation>
  </dataValidations>
  <pageMargins left="0.11811023622047245" right="0.11811023622047245" top="0" bottom="0.15748031496062992" header="0" footer="0"/>
  <pageSetup paperSize="8" scale="50" orientation="landscape" r:id="rId1"/>
  <extLst>
    <ext xmlns:x14="http://schemas.microsoft.com/office/spreadsheetml/2009/9/main" uri="{CCE6A557-97BC-4b89-ADB6-D9C93CAAB3DF}">
      <x14:dataValidations xmlns:xm="http://schemas.microsoft.com/office/excel/2006/main" count="32">
        <x14:dataValidation type="list" allowBlank="1" showInputMessage="1" showErrorMessage="1">
          <x14:formula1>
            <xm:f>'[9]Справочники - не удалять!!!'!#REF!</xm:f>
          </x14:formula1>
          <xm:sqref>J12:L12 AE12:AH12 AY12 BJ12 D12:E12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D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BJ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AY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AH13:AH15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AG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AF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AE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L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K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J13</xm:sqref>
        </x14:dataValidation>
        <x14:dataValidation type="list" allowBlank="1" showInputMessage="1" showErrorMessage="1">
          <x14:formula1>
            <xm:f>'[10]Справочники - не удалять!!!'!#REF!</xm:f>
          </x14:formula1>
          <xm:sqref>E13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D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BJ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Y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G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F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AE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L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K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J15</xm:sqref>
        </x14:dataValidation>
        <x14:dataValidation type="list" allowBlank="1" showInputMessage="1" showErrorMessage="1">
          <x14:formula1>
            <xm:f>'[11]Справочники - не удалять!!!'!#REF!</xm:f>
          </x14:formula1>
          <xm:sqref>E15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D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BJ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AY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AG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AF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AE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L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K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J14</xm:sqref>
        </x14:dataValidation>
        <x14:dataValidation type="list" allowBlank="1" showInputMessage="1" showErrorMessage="1">
          <x14:formula1>
            <xm:f>'[12]Справочники - не удалять!!!'!#REF!</xm:f>
          </x14:formula1>
          <xm:sqref>E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1:C30"/>
  <sheetViews>
    <sheetView workbookViewId="0">
      <selection activeCell="D19" sqref="D19"/>
    </sheetView>
  </sheetViews>
  <sheetFormatPr defaultRowHeight="15.75"/>
  <cols>
    <col min="1" max="1" width="15.85546875" style="17" customWidth="1"/>
    <col min="2" max="2" width="49.5703125" style="17" customWidth="1"/>
    <col min="3" max="3" width="18.42578125" style="17" customWidth="1"/>
    <col min="4" max="16384" width="9.140625" style="17"/>
  </cols>
  <sheetData>
    <row r="1" spans="1:3">
      <c r="B1" s="19"/>
      <c r="C1" s="20" t="s">
        <v>581</v>
      </c>
    </row>
    <row r="2" spans="1:3" ht="33.75" customHeight="1">
      <c r="B2" s="19" t="s">
        <v>583</v>
      </c>
    </row>
    <row r="3" spans="1:3" ht="31.5">
      <c r="A3" s="21" t="s">
        <v>539</v>
      </c>
      <c r="B3" s="21" t="s">
        <v>540</v>
      </c>
      <c r="C3" s="21" t="s">
        <v>51</v>
      </c>
    </row>
    <row r="4" spans="1:3" ht="31.5">
      <c r="A4" s="18">
        <v>1</v>
      </c>
      <c r="B4" s="22" t="s">
        <v>541</v>
      </c>
      <c r="C4" s="18"/>
    </row>
    <row r="5" spans="1:3" ht="31.5">
      <c r="A5" s="18">
        <v>2</v>
      </c>
      <c r="B5" s="18" t="s">
        <v>542</v>
      </c>
      <c r="C5" s="18"/>
    </row>
    <row r="6" spans="1:3" ht="31.5">
      <c r="A6" s="18" t="s">
        <v>547</v>
      </c>
      <c r="B6" s="18" t="s">
        <v>550</v>
      </c>
      <c r="C6" s="18" t="s">
        <v>580</v>
      </c>
    </row>
    <row r="7" spans="1:3" ht="31.5">
      <c r="A7" s="18">
        <v>3</v>
      </c>
      <c r="B7" s="22" t="s">
        <v>543</v>
      </c>
      <c r="C7" s="18"/>
    </row>
    <row r="8" spans="1:3" ht="31.5">
      <c r="A8" s="18" t="s">
        <v>548</v>
      </c>
      <c r="B8" s="22" t="s">
        <v>551</v>
      </c>
      <c r="C8" s="18" t="s">
        <v>580</v>
      </c>
    </row>
    <row r="9" spans="1:3">
      <c r="A9" s="18">
        <v>5</v>
      </c>
      <c r="B9" s="18" t="s">
        <v>544</v>
      </c>
      <c r="C9" s="18"/>
    </row>
    <row r="10" spans="1:3">
      <c r="A10" s="18">
        <v>6</v>
      </c>
      <c r="B10" s="18" t="s">
        <v>117</v>
      </c>
      <c r="C10" s="18"/>
    </row>
    <row r="11" spans="1:3">
      <c r="A11" s="18">
        <v>7</v>
      </c>
      <c r="B11" s="18" t="s">
        <v>545</v>
      </c>
      <c r="C11" s="18"/>
    </row>
    <row r="12" spans="1:3">
      <c r="A12" s="18">
        <v>8</v>
      </c>
      <c r="B12" s="18" t="s">
        <v>546</v>
      </c>
      <c r="C12" s="18"/>
    </row>
    <row r="13" spans="1:3" ht="31.5">
      <c r="A13" s="18" t="s">
        <v>549</v>
      </c>
      <c r="B13" s="18" t="s">
        <v>552</v>
      </c>
      <c r="C13" s="18" t="s">
        <v>580</v>
      </c>
    </row>
    <row r="15" spans="1:3">
      <c r="B15" s="19"/>
      <c r="C15" s="20" t="s">
        <v>582</v>
      </c>
    </row>
    <row r="16" spans="1:3" ht="27.75" customHeight="1">
      <c r="B16" s="19" t="s">
        <v>584</v>
      </c>
    </row>
    <row r="17" spans="1:3" ht="31.5">
      <c r="A17" s="21" t="s">
        <v>578</v>
      </c>
      <c r="B17" s="21" t="s">
        <v>579</v>
      </c>
      <c r="C17" s="21" t="s">
        <v>539</v>
      </c>
    </row>
    <row r="18" spans="1:3" ht="47.25">
      <c r="A18" s="18" t="s">
        <v>565</v>
      </c>
      <c r="B18" s="18" t="s">
        <v>553</v>
      </c>
      <c r="C18" s="18" t="s">
        <v>547</v>
      </c>
    </row>
    <row r="19" spans="1:3" ht="63">
      <c r="A19" s="18" t="s">
        <v>566</v>
      </c>
      <c r="B19" s="18" t="s">
        <v>554</v>
      </c>
      <c r="C19" s="18" t="s">
        <v>547</v>
      </c>
    </row>
    <row r="20" spans="1:3" ht="47.25">
      <c r="A20" s="18" t="s">
        <v>567</v>
      </c>
      <c r="B20" s="18" t="s">
        <v>555</v>
      </c>
      <c r="C20" s="18" t="s">
        <v>547</v>
      </c>
    </row>
    <row r="21" spans="1:3" ht="31.5">
      <c r="A21" s="18" t="s">
        <v>568</v>
      </c>
      <c r="B21" s="18" t="s">
        <v>556</v>
      </c>
      <c r="C21" s="18" t="s">
        <v>549</v>
      </c>
    </row>
    <row r="22" spans="1:3" ht="63">
      <c r="A22" s="18" t="s">
        <v>569</v>
      </c>
      <c r="B22" s="18" t="s">
        <v>557</v>
      </c>
      <c r="C22" s="18" t="s">
        <v>548</v>
      </c>
    </row>
    <row r="23" spans="1:3" ht="63">
      <c r="A23" s="18" t="s">
        <v>570</v>
      </c>
      <c r="B23" s="18" t="s">
        <v>558</v>
      </c>
      <c r="C23" s="18" t="s">
        <v>548</v>
      </c>
    </row>
    <row r="24" spans="1:3" ht="47.25">
      <c r="A24" s="18" t="s">
        <v>571</v>
      </c>
      <c r="B24" s="18" t="s">
        <v>559</v>
      </c>
      <c r="C24" s="18" t="s">
        <v>549</v>
      </c>
    </row>
    <row r="25" spans="1:3" ht="63">
      <c r="A25" s="18" t="s">
        <v>572</v>
      </c>
      <c r="B25" s="18" t="s">
        <v>560</v>
      </c>
      <c r="C25" s="18" t="s">
        <v>549</v>
      </c>
    </row>
    <row r="26" spans="1:3" ht="47.25">
      <c r="A26" s="18" t="s">
        <v>573</v>
      </c>
      <c r="B26" s="18" t="s">
        <v>561</v>
      </c>
      <c r="C26" s="18" t="s">
        <v>548</v>
      </c>
    </row>
    <row r="27" spans="1:3" ht="78.75">
      <c r="A27" s="18" t="s">
        <v>574</v>
      </c>
      <c r="B27" s="18" t="s">
        <v>562</v>
      </c>
      <c r="C27" s="18" t="s">
        <v>549</v>
      </c>
    </row>
    <row r="28" spans="1:3" ht="63">
      <c r="A28" s="18" t="s">
        <v>575</v>
      </c>
      <c r="B28" s="18" t="s">
        <v>562</v>
      </c>
      <c r="C28" s="18" t="s">
        <v>549</v>
      </c>
    </row>
    <row r="29" spans="1:3" ht="31.5">
      <c r="A29" s="18" t="s">
        <v>576</v>
      </c>
      <c r="B29" s="18" t="s">
        <v>563</v>
      </c>
      <c r="C29" s="18" t="s">
        <v>549</v>
      </c>
    </row>
    <row r="30" spans="1:3">
      <c r="A30" s="18" t="s">
        <v>577</v>
      </c>
      <c r="B30" s="18" t="s">
        <v>564</v>
      </c>
      <c r="C30" s="18" t="s">
        <v>5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2:A19"/>
  <sheetViews>
    <sheetView workbookViewId="0">
      <selection activeCell="F39" sqref="F39"/>
    </sheetView>
  </sheetViews>
  <sheetFormatPr defaultRowHeight="15"/>
  <sheetData>
    <row r="2" spans="1:1">
      <c r="A2" s="11" t="s">
        <v>440</v>
      </c>
    </row>
    <row r="3" spans="1:1">
      <c r="A3" t="s">
        <v>383</v>
      </c>
    </row>
    <row r="4" spans="1:1">
      <c r="A4" t="s">
        <v>385</v>
      </c>
    </row>
    <row r="5" spans="1:1">
      <c r="A5" t="s">
        <v>386</v>
      </c>
    </row>
    <row r="6" spans="1:1">
      <c r="A6" t="s">
        <v>387</v>
      </c>
    </row>
    <row r="7" spans="1:1">
      <c r="A7" t="s">
        <v>388</v>
      </c>
    </row>
    <row r="8" spans="1:1">
      <c r="A8" t="s">
        <v>389</v>
      </c>
    </row>
    <row r="9" spans="1:1">
      <c r="A9" t="s">
        <v>390</v>
      </c>
    </row>
    <row r="10" spans="1:1">
      <c r="A10" t="s">
        <v>391</v>
      </c>
    </row>
    <row r="11" spans="1:1">
      <c r="A11" t="s">
        <v>392</v>
      </c>
    </row>
    <row r="12" spans="1:1">
      <c r="A12" t="s">
        <v>393</v>
      </c>
    </row>
    <row r="13" spans="1:1">
      <c r="A13" t="s">
        <v>394</v>
      </c>
    </row>
    <row r="14" spans="1:1">
      <c r="A14" t="s">
        <v>395</v>
      </c>
    </row>
    <row r="15" spans="1:1">
      <c r="A15" t="s">
        <v>396</v>
      </c>
    </row>
    <row r="16" spans="1:1">
      <c r="A16" t="s">
        <v>403</v>
      </c>
    </row>
    <row r="17" spans="1:1">
      <c r="A17" t="s">
        <v>397</v>
      </c>
    </row>
    <row r="18" spans="1:1">
      <c r="A18" t="s">
        <v>398</v>
      </c>
    </row>
    <row r="19" spans="1:1">
      <c r="A19" t="s">
        <v>3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2:A46"/>
  <sheetViews>
    <sheetView workbookViewId="0">
      <selection activeCell="L29" sqref="L29"/>
    </sheetView>
  </sheetViews>
  <sheetFormatPr defaultRowHeight="15"/>
  <sheetData>
    <row r="2" spans="1:1">
      <c r="A2" s="11" t="s">
        <v>439</v>
      </c>
    </row>
    <row r="3" spans="1:1">
      <c r="A3" t="s">
        <v>404</v>
      </c>
    </row>
    <row r="4" spans="1:1">
      <c r="A4" t="s">
        <v>405</v>
      </c>
    </row>
    <row r="5" spans="1:1">
      <c r="A5" t="s">
        <v>406</v>
      </c>
    </row>
    <row r="6" spans="1:1">
      <c r="A6" t="s">
        <v>407</v>
      </c>
    </row>
    <row r="7" spans="1:1">
      <c r="A7" t="s">
        <v>408</v>
      </c>
    </row>
    <row r="8" spans="1:1">
      <c r="A8" t="s">
        <v>409</v>
      </c>
    </row>
    <row r="9" spans="1:1">
      <c r="A9" t="s">
        <v>185</v>
      </c>
    </row>
    <row r="10" spans="1:1">
      <c r="A10" t="s">
        <v>188</v>
      </c>
    </row>
    <row r="11" spans="1:1">
      <c r="A11" t="s">
        <v>410</v>
      </c>
    </row>
    <row r="12" spans="1:1">
      <c r="A12" t="s">
        <v>411</v>
      </c>
    </row>
    <row r="13" spans="1:1">
      <c r="A13" t="s">
        <v>412</v>
      </c>
    </row>
    <row r="14" spans="1:1">
      <c r="A14" t="s">
        <v>413</v>
      </c>
    </row>
    <row r="15" spans="1:1">
      <c r="A15" t="s">
        <v>414</v>
      </c>
    </row>
    <row r="16" spans="1:1">
      <c r="A16" t="s">
        <v>415</v>
      </c>
    </row>
    <row r="17" spans="1:1">
      <c r="A17" t="s">
        <v>416</v>
      </c>
    </row>
    <row r="18" spans="1:1">
      <c r="A18" t="s">
        <v>417</v>
      </c>
    </row>
    <row r="19" spans="1:1">
      <c r="A19" t="s">
        <v>207</v>
      </c>
    </row>
    <row r="20" spans="1:1">
      <c r="A20" s="10" t="s">
        <v>401</v>
      </c>
    </row>
    <row r="21" spans="1:1">
      <c r="A21" s="10" t="s">
        <v>402</v>
      </c>
    </row>
    <row r="22" spans="1:1">
      <c r="A22" s="10" t="s">
        <v>418</v>
      </c>
    </row>
    <row r="23" spans="1:1">
      <c r="A23" t="s">
        <v>419</v>
      </c>
    </row>
    <row r="24" spans="1:1">
      <c r="A24" t="s">
        <v>420</v>
      </c>
    </row>
    <row r="25" spans="1:1">
      <c r="A25" t="s">
        <v>421</v>
      </c>
    </row>
    <row r="26" spans="1:1">
      <c r="A26" t="s">
        <v>422</v>
      </c>
    </row>
    <row r="27" spans="1:1">
      <c r="A27" t="s">
        <v>423</v>
      </c>
    </row>
    <row r="28" spans="1:1">
      <c r="A28" t="s">
        <v>424</v>
      </c>
    </row>
    <row r="29" spans="1:1">
      <c r="A29" t="s">
        <v>223</v>
      </c>
    </row>
    <row r="30" spans="1:1">
      <c r="A30" t="s">
        <v>225</v>
      </c>
    </row>
    <row r="31" spans="1:1">
      <c r="A31" t="s">
        <v>425</v>
      </c>
    </row>
    <row r="32" spans="1:1">
      <c r="A32" t="s">
        <v>426</v>
      </c>
    </row>
    <row r="33" spans="1:1">
      <c r="A33" t="s">
        <v>427</v>
      </c>
    </row>
    <row r="34" spans="1:1">
      <c r="A34" t="s">
        <v>428</v>
      </c>
    </row>
    <row r="35" spans="1:1">
      <c r="A35" t="s">
        <v>429</v>
      </c>
    </row>
    <row r="36" spans="1:1">
      <c r="A36" t="s">
        <v>430</v>
      </c>
    </row>
    <row r="37" spans="1:1">
      <c r="A37" t="s">
        <v>431</v>
      </c>
    </row>
    <row r="38" spans="1:1">
      <c r="A38" t="s">
        <v>432</v>
      </c>
    </row>
    <row r="39" spans="1:1">
      <c r="A39" t="s">
        <v>243</v>
      </c>
    </row>
    <row r="40" spans="1:1">
      <c r="A40" t="s">
        <v>245</v>
      </c>
    </row>
    <row r="41" spans="1:1">
      <c r="A41" t="s">
        <v>433</v>
      </c>
    </row>
    <row r="42" spans="1:1">
      <c r="A42" t="s">
        <v>434</v>
      </c>
    </row>
    <row r="43" spans="1:1">
      <c r="A43" t="s">
        <v>435</v>
      </c>
    </row>
    <row r="44" spans="1:1">
      <c r="A44" t="s">
        <v>436</v>
      </c>
    </row>
    <row r="45" spans="1:1">
      <c r="A45" t="s">
        <v>437</v>
      </c>
    </row>
    <row r="46" spans="1:1">
      <c r="A46" t="s">
        <v>43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C000"/>
  </sheetPr>
  <dimension ref="A1:L175"/>
  <sheetViews>
    <sheetView workbookViewId="0">
      <selection activeCell="K28" sqref="K28"/>
    </sheetView>
  </sheetViews>
  <sheetFormatPr defaultColWidth="25.28515625" defaultRowHeight="15"/>
  <cols>
    <col min="1" max="1" width="65.28515625" customWidth="1"/>
    <col min="2" max="2" width="54.42578125" customWidth="1"/>
    <col min="3" max="3" width="53.5703125" customWidth="1"/>
    <col min="9" max="9" width="59.42578125" customWidth="1"/>
    <col min="10" max="10" width="29.42578125" customWidth="1"/>
    <col min="11" max="11" width="25.28515625" style="10"/>
  </cols>
  <sheetData>
    <row r="1" spans="1:12" s="7" customFormat="1">
      <c r="A1" s="7" t="s">
        <v>54</v>
      </c>
      <c r="B1" s="7" t="s">
        <v>78</v>
      </c>
      <c r="C1" s="7" t="s">
        <v>64</v>
      </c>
      <c r="D1" s="7" t="s">
        <v>79</v>
      </c>
      <c r="E1" s="7" t="s">
        <v>65</v>
      </c>
      <c r="F1" s="7" t="s">
        <v>80</v>
      </c>
      <c r="G1" s="7" t="s">
        <v>81</v>
      </c>
      <c r="H1" s="7" t="s">
        <v>82</v>
      </c>
      <c r="I1" s="7" t="s">
        <v>45</v>
      </c>
      <c r="J1" s="7" t="s">
        <v>83</v>
      </c>
      <c r="K1" s="12"/>
    </row>
    <row r="2" spans="1:12">
      <c r="A2" t="s">
        <v>84</v>
      </c>
      <c r="B2" t="s">
        <v>85</v>
      </c>
      <c r="C2" t="s">
        <v>86</v>
      </c>
      <c r="D2" t="s">
        <v>163</v>
      </c>
      <c r="E2" t="s">
        <v>588</v>
      </c>
      <c r="F2" t="s">
        <v>87</v>
      </c>
      <c r="G2" t="s">
        <v>400</v>
      </c>
      <c r="H2" t="s">
        <v>88</v>
      </c>
      <c r="I2" t="s">
        <v>89</v>
      </c>
      <c r="J2" t="s">
        <v>88</v>
      </c>
      <c r="K2" s="13" t="s">
        <v>527</v>
      </c>
      <c r="L2" s="14"/>
    </row>
    <row r="3" spans="1:12">
      <c r="A3" t="s">
        <v>90</v>
      </c>
      <c r="B3" t="s">
        <v>91</v>
      </c>
      <c r="C3" t="s">
        <v>92</v>
      </c>
      <c r="D3" t="s">
        <v>167</v>
      </c>
      <c r="E3" t="s">
        <v>93</v>
      </c>
      <c r="F3" t="s">
        <v>94</v>
      </c>
      <c r="G3" t="s">
        <v>95</v>
      </c>
      <c r="H3" t="s">
        <v>96</v>
      </c>
      <c r="I3" t="s">
        <v>97</v>
      </c>
      <c r="J3" t="s">
        <v>96</v>
      </c>
      <c r="K3" s="13" t="s">
        <v>528</v>
      </c>
      <c r="L3" s="14"/>
    </row>
    <row r="4" spans="1:12">
      <c r="A4" t="s">
        <v>98</v>
      </c>
      <c r="B4" t="s">
        <v>99</v>
      </c>
      <c r="C4" t="s">
        <v>100</v>
      </c>
      <c r="D4" t="s">
        <v>171</v>
      </c>
      <c r="E4" t="s">
        <v>102</v>
      </c>
      <c r="G4" t="s">
        <v>103</v>
      </c>
      <c r="I4" t="s">
        <v>104</v>
      </c>
      <c r="K4" s="13" t="s">
        <v>529</v>
      </c>
      <c r="L4" s="14"/>
    </row>
    <row r="5" spans="1:12">
      <c r="A5" t="s">
        <v>105</v>
      </c>
      <c r="B5" t="s">
        <v>106</v>
      </c>
      <c r="C5" t="s">
        <v>107</v>
      </c>
      <c r="D5" t="s">
        <v>175</v>
      </c>
      <c r="E5" t="s">
        <v>109</v>
      </c>
      <c r="I5" t="s">
        <v>110</v>
      </c>
      <c r="K5" s="13" t="s">
        <v>530</v>
      </c>
      <c r="L5" s="14"/>
    </row>
    <row r="6" spans="1:12">
      <c r="A6" t="s">
        <v>111</v>
      </c>
      <c r="B6" t="s">
        <v>112</v>
      </c>
      <c r="C6" t="s">
        <v>113</v>
      </c>
      <c r="D6" t="s">
        <v>179</v>
      </c>
      <c r="E6" t="s">
        <v>115</v>
      </c>
      <c r="I6" t="s">
        <v>116</v>
      </c>
      <c r="K6" s="13" t="s">
        <v>531</v>
      </c>
      <c r="L6" s="14"/>
    </row>
    <row r="7" spans="1:12">
      <c r="A7" t="s">
        <v>118</v>
      </c>
      <c r="B7" t="s">
        <v>119</v>
      </c>
      <c r="C7" t="s">
        <v>120</v>
      </c>
      <c r="D7" t="s">
        <v>182</v>
      </c>
      <c r="E7" t="s">
        <v>122</v>
      </c>
      <c r="I7" t="s">
        <v>123</v>
      </c>
      <c r="K7" s="13" t="s">
        <v>532</v>
      </c>
      <c r="L7" s="14"/>
    </row>
    <row r="8" spans="1:12">
      <c r="A8" t="s">
        <v>124</v>
      </c>
      <c r="B8" t="s">
        <v>125</v>
      </c>
      <c r="C8" t="s">
        <v>126</v>
      </c>
      <c r="D8" t="s">
        <v>185</v>
      </c>
      <c r="E8" t="s">
        <v>128</v>
      </c>
      <c r="I8" t="s">
        <v>129</v>
      </c>
      <c r="K8" s="13" t="s">
        <v>533</v>
      </c>
      <c r="L8" s="14"/>
    </row>
    <row r="9" spans="1:12">
      <c r="A9" t="s">
        <v>130</v>
      </c>
      <c r="B9" t="s">
        <v>131</v>
      </c>
      <c r="C9" t="s">
        <v>132</v>
      </c>
      <c r="D9" t="s">
        <v>188</v>
      </c>
      <c r="E9" t="s">
        <v>134</v>
      </c>
      <c r="I9" t="s">
        <v>135</v>
      </c>
      <c r="K9" s="13" t="s">
        <v>534</v>
      </c>
      <c r="L9" s="14"/>
    </row>
    <row r="10" spans="1:12">
      <c r="A10" t="s">
        <v>136</v>
      </c>
      <c r="B10" t="s">
        <v>137</v>
      </c>
      <c r="C10" t="s">
        <v>138</v>
      </c>
      <c r="D10" t="s">
        <v>191</v>
      </c>
      <c r="E10" t="s">
        <v>140</v>
      </c>
      <c r="I10" t="s">
        <v>141</v>
      </c>
      <c r="K10" s="13" t="s">
        <v>535</v>
      </c>
      <c r="L10" s="14"/>
    </row>
    <row r="11" spans="1:12">
      <c r="A11" t="s">
        <v>142</v>
      </c>
      <c r="B11" t="s">
        <v>143</v>
      </c>
      <c r="C11" t="s">
        <v>144</v>
      </c>
      <c r="D11" t="s">
        <v>194</v>
      </c>
      <c r="E11" t="s">
        <v>145</v>
      </c>
      <c r="I11" t="s">
        <v>146</v>
      </c>
      <c r="K11" s="13" t="s">
        <v>525</v>
      </c>
      <c r="L11" s="14" t="s">
        <v>508</v>
      </c>
    </row>
    <row r="12" spans="1:12">
      <c r="A12" t="s">
        <v>147</v>
      </c>
      <c r="B12" t="s">
        <v>148</v>
      </c>
      <c r="C12" t="s">
        <v>149</v>
      </c>
      <c r="D12" t="s">
        <v>114</v>
      </c>
      <c r="E12" t="s">
        <v>150</v>
      </c>
      <c r="I12" t="s">
        <v>151</v>
      </c>
      <c r="K12" s="13" t="s">
        <v>510</v>
      </c>
      <c r="L12" s="14" t="s">
        <v>511</v>
      </c>
    </row>
    <row r="13" spans="1:12">
      <c r="A13" t="s">
        <v>152</v>
      </c>
      <c r="B13" t="s">
        <v>153</v>
      </c>
      <c r="C13" t="s">
        <v>154</v>
      </c>
      <c r="D13" t="s">
        <v>121</v>
      </c>
      <c r="E13" t="s">
        <v>155</v>
      </c>
      <c r="I13" t="s">
        <v>156</v>
      </c>
      <c r="K13" s="13" t="s">
        <v>447</v>
      </c>
      <c r="L13" s="14" t="s">
        <v>489</v>
      </c>
    </row>
    <row r="14" spans="1:12">
      <c r="A14" t="s">
        <v>157</v>
      </c>
      <c r="B14" t="s">
        <v>158</v>
      </c>
      <c r="C14" t="s">
        <v>159</v>
      </c>
      <c r="D14" t="s">
        <v>127</v>
      </c>
      <c r="I14" t="s">
        <v>160</v>
      </c>
      <c r="K14" s="13" t="s">
        <v>468</v>
      </c>
      <c r="L14" s="14" t="s">
        <v>469</v>
      </c>
    </row>
    <row r="15" spans="1:12">
      <c r="A15" t="s">
        <v>161</v>
      </c>
      <c r="B15" t="s">
        <v>162</v>
      </c>
      <c r="D15" t="s">
        <v>133</v>
      </c>
      <c r="I15" t="s">
        <v>164</v>
      </c>
      <c r="K15" s="13" t="s">
        <v>471</v>
      </c>
      <c r="L15" s="14" t="s">
        <v>470</v>
      </c>
    </row>
    <row r="16" spans="1:12">
      <c r="A16" t="s">
        <v>165</v>
      </c>
      <c r="B16" t="s">
        <v>166</v>
      </c>
      <c r="D16" t="s">
        <v>101</v>
      </c>
      <c r="I16" t="s">
        <v>168</v>
      </c>
      <c r="K16" s="13" t="s">
        <v>454</v>
      </c>
      <c r="L16" s="14" t="s">
        <v>507</v>
      </c>
    </row>
    <row r="17" spans="1:12">
      <c r="A17" t="s">
        <v>169</v>
      </c>
      <c r="B17" t="s">
        <v>170</v>
      </c>
      <c r="D17" t="s">
        <v>108</v>
      </c>
      <c r="I17" t="s">
        <v>172</v>
      </c>
      <c r="K17" s="13" t="s">
        <v>523</v>
      </c>
      <c r="L17" s="14" t="s">
        <v>506</v>
      </c>
    </row>
    <row r="18" spans="1:12">
      <c r="A18" t="s">
        <v>173</v>
      </c>
      <c r="B18" t="s">
        <v>174</v>
      </c>
      <c r="D18" t="s">
        <v>207</v>
      </c>
      <c r="I18" t="s">
        <v>176</v>
      </c>
      <c r="K18" s="13" t="s">
        <v>481</v>
      </c>
      <c r="L18" s="14" t="s">
        <v>522</v>
      </c>
    </row>
    <row r="19" spans="1:12">
      <c r="A19" t="s">
        <v>177</v>
      </c>
      <c r="B19" t="s">
        <v>178</v>
      </c>
      <c r="D19" s="10" t="s">
        <v>401</v>
      </c>
      <c r="K19" s="13" t="s">
        <v>452</v>
      </c>
      <c r="L19" s="14" t="s">
        <v>526</v>
      </c>
    </row>
    <row r="20" spans="1:12">
      <c r="A20" t="s">
        <v>180</v>
      </c>
      <c r="B20" t="s">
        <v>181</v>
      </c>
      <c r="D20" s="10" t="s">
        <v>402</v>
      </c>
      <c r="I20" s="11"/>
      <c r="K20" s="13" t="s">
        <v>445</v>
      </c>
      <c r="L20" s="14" t="s">
        <v>482</v>
      </c>
    </row>
    <row r="21" spans="1:12">
      <c r="A21" t="s">
        <v>183</v>
      </c>
      <c r="B21" t="s">
        <v>184</v>
      </c>
      <c r="D21" s="10" t="s">
        <v>139</v>
      </c>
      <c r="K21" s="13" t="s">
        <v>449</v>
      </c>
      <c r="L21" s="14" t="s">
        <v>492</v>
      </c>
    </row>
    <row r="22" spans="1:12">
      <c r="A22" t="s">
        <v>186</v>
      </c>
      <c r="B22" t="s">
        <v>187</v>
      </c>
      <c r="D22" t="s">
        <v>212</v>
      </c>
      <c r="K22" s="13" t="s">
        <v>519</v>
      </c>
      <c r="L22" s="14" t="s">
        <v>474</v>
      </c>
    </row>
    <row r="23" spans="1:12">
      <c r="A23" t="s">
        <v>189</v>
      </c>
      <c r="B23" t="s">
        <v>190</v>
      </c>
      <c r="D23" t="s">
        <v>214</v>
      </c>
      <c r="K23" s="13" t="s">
        <v>520</v>
      </c>
      <c r="L23" s="14" t="s">
        <v>472</v>
      </c>
    </row>
    <row r="24" spans="1:12">
      <c r="A24" t="s">
        <v>192</v>
      </c>
      <c r="B24" t="s">
        <v>193</v>
      </c>
      <c r="D24" t="s">
        <v>215</v>
      </c>
      <c r="K24" s="13" t="s">
        <v>521</v>
      </c>
      <c r="L24" s="14" t="s">
        <v>473</v>
      </c>
    </row>
    <row r="25" spans="1:12">
      <c r="A25" t="s">
        <v>195</v>
      </c>
      <c r="B25" t="s">
        <v>196</v>
      </c>
      <c r="D25" t="s">
        <v>217</v>
      </c>
      <c r="K25" s="13" t="s">
        <v>451</v>
      </c>
      <c r="L25" s="14" t="s">
        <v>514</v>
      </c>
    </row>
    <row r="26" spans="1:12">
      <c r="A26" t="s">
        <v>197</v>
      </c>
      <c r="B26" t="s">
        <v>198</v>
      </c>
      <c r="D26" t="s">
        <v>219</v>
      </c>
      <c r="K26" s="13" t="s">
        <v>464</v>
      </c>
      <c r="L26" s="14" t="s">
        <v>483</v>
      </c>
    </row>
    <row r="27" spans="1:12">
      <c r="A27" t="s">
        <v>199</v>
      </c>
      <c r="B27" t="s">
        <v>200</v>
      </c>
      <c r="D27" t="s">
        <v>221</v>
      </c>
      <c r="K27" s="13" t="s">
        <v>443</v>
      </c>
      <c r="L27" s="14" t="s">
        <v>516</v>
      </c>
    </row>
    <row r="28" spans="1:12">
      <c r="A28" t="s">
        <v>202</v>
      </c>
      <c r="B28" t="s">
        <v>203</v>
      </c>
      <c r="D28" t="s">
        <v>223</v>
      </c>
      <c r="K28" s="13" t="s">
        <v>442</v>
      </c>
      <c r="L28" s="14" t="s">
        <v>517</v>
      </c>
    </row>
    <row r="29" spans="1:12">
      <c r="A29" t="s">
        <v>205</v>
      </c>
      <c r="B29" t="s">
        <v>206</v>
      </c>
      <c r="D29" t="s">
        <v>225</v>
      </c>
      <c r="K29" s="13" t="s">
        <v>524</v>
      </c>
      <c r="L29" s="14" t="s">
        <v>497</v>
      </c>
    </row>
    <row r="30" spans="1:12">
      <c r="A30" t="s">
        <v>208</v>
      </c>
      <c r="B30" t="s">
        <v>209</v>
      </c>
      <c r="D30" t="s">
        <v>227</v>
      </c>
      <c r="K30" s="13" t="s">
        <v>499</v>
      </c>
      <c r="L30" s="14" t="s">
        <v>498</v>
      </c>
    </row>
    <row r="31" spans="1:12">
      <c r="A31" t="s">
        <v>210</v>
      </c>
      <c r="B31" t="s">
        <v>211</v>
      </c>
      <c r="D31" t="s">
        <v>229</v>
      </c>
      <c r="K31" s="13" t="s">
        <v>505</v>
      </c>
      <c r="L31" s="14" t="s">
        <v>504</v>
      </c>
    </row>
    <row r="32" spans="1:12">
      <c r="B32" t="s">
        <v>213</v>
      </c>
      <c r="D32" t="s">
        <v>231</v>
      </c>
      <c r="K32" s="13" t="s">
        <v>496</v>
      </c>
      <c r="L32" s="14" t="s">
        <v>495</v>
      </c>
    </row>
    <row r="33" spans="2:12">
      <c r="B33" t="s">
        <v>117</v>
      </c>
      <c r="D33" t="s">
        <v>233</v>
      </c>
      <c r="K33" s="13" t="s">
        <v>502</v>
      </c>
      <c r="L33" s="14" t="s">
        <v>503</v>
      </c>
    </row>
    <row r="34" spans="2:12">
      <c r="B34" t="s">
        <v>216</v>
      </c>
      <c r="D34" t="s">
        <v>235</v>
      </c>
      <c r="K34" s="13" t="s">
        <v>501</v>
      </c>
      <c r="L34" s="14" t="s">
        <v>500</v>
      </c>
    </row>
    <row r="35" spans="2:12">
      <c r="B35" t="s">
        <v>218</v>
      </c>
      <c r="D35" t="s">
        <v>237</v>
      </c>
      <c r="K35" s="13" t="s">
        <v>450</v>
      </c>
      <c r="L35" s="14" t="s">
        <v>518</v>
      </c>
    </row>
    <row r="36" spans="2:12">
      <c r="B36" t="s">
        <v>220</v>
      </c>
      <c r="D36" t="s">
        <v>239</v>
      </c>
      <c r="K36" s="13" t="s">
        <v>455</v>
      </c>
      <c r="L36" s="14" t="s">
        <v>509</v>
      </c>
    </row>
    <row r="37" spans="2:12">
      <c r="B37" t="s">
        <v>222</v>
      </c>
      <c r="D37" t="s">
        <v>241</v>
      </c>
      <c r="K37" s="13" t="s">
        <v>461</v>
      </c>
      <c r="L37" s="13" t="s">
        <v>441</v>
      </c>
    </row>
    <row r="38" spans="2:12">
      <c r="B38" t="s">
        <v>224</v>
      </c>
      <c r="D38" t="s">
        <v>243</v>
      </c>
      <c r="K38" s="13" t="s">
        <v>448</v>
      </c>
      <c r="L38" s="14" t="s">
        <v>491</v>
      </c>
    </row>
    <row r="39" spans="2:12">
      <c r="B39" t="s">
        <v>226</v>
      </c>
      <c r="D39" t="s">
        <v>245</v>
      </c>
      <c r="K39" s="13" t="s">
        <v>466</v>
      </c>
      <c r="L39" s="14" t="s">
        <v>490</v>
      </c>
    </row>
    <row r="40" spans="2:12">
      <c r="B40" t="s">
        <v>228</v>
      </c>
      <c r="D40" t="s">
        <v>247</v>
      </c>
      <c r="K40" s="13" t="s">
        <v>463</v>
      </c>
      <c r="L40" s="14" t="s">
        <v>462</v>
      </c>
    </row>
    <row r="41" spans="2:12">
      <c r="B41" t="s">
        <v>230</v>
      </c>
      <c r="D41" t="s">
        <v>249</v>
      </c>
      <c r="K41" s="13" t="s">
        <v>446</v>
      </c>
      <c r="L41" s="14" t="s">
        <v>484</v>
      </c>
    </row>
    <row r="42" spans="2:12">
      <c r="B42" t="s">
        <v>232</v>
      </c>
      <c r="D42" t="s">
        <v>251</v>
      </c>
      <c r="K42" s="13" t="s">
        <v>457</v>
      </c>
      <c r="L42" s="14" t="s">
        <v>485</v>
      </c>
    </row>
    <row r="43" spans="2:12">
      <c r="B43" t="s">
        <v>234</v>
      </c>
      <c r="D43" t="s">
        <v>253</v>
      </c>
      <c r="K43" s="13" t="s">
        <v>476</v>
      </c>
      <c r="L43" s="14" t="s">
        <v>477</v>
      </c>
    </row>
    <row r="44" spans="2:12">
      <c r="B44" t="s">
        <v>236</v>
      </c>
      <c r="D44" t="s">
        <v>201</v>
      </c>
      <c r="K44" s="13" t="s">
        <v>467</v>
      </c>
      <c r="L44" s="14" t="s">
        <v>486</v>
      </c>
    </row>
    <row r="45" spans="2:12">
      <c r="B45" t="s">
        <v>238</v>
      </c>
      <c r="D45" t="s">
        <v>204</v>
      </c>
      <c r="K45" s="13" t="s">
        <v>465</v>
      </c>
      <c r="L45" s="14" t="s">
        <v>488</v>
      </c>
    </row>
    <row r="46" spans="2:12">
      <c r="B46" t="s">
        <v>240</v>
      </c>
      <c r="K46" s="13" t="s">
        <v>456</v>
      </c>
      <c r="L46" s="14" t="s">
        <v>487</v>
      </c>
    </row>
    <row r="47" spans="2:12">
      <c r="B47" t="s">
        <v>242</v>
      </c>
      <c r="K47" s="13" t="s">
        <v>453</v>
      </c>
      <c r="L47" s="14" t="s">
        <v>475</v>
      </c>
    </row>
    <row r="48" spans="2:12">
      <c r="B48" t="s">
        <v>244</v>
      </c>
      <c r="K48" s="13" t="s">
        <v>444</v>
      </c>
      <c r="L48" s="14" t="s">
        <v>515</v>
      </c>
    </row>
    <row r="49" spans="2:12">
      <c r="B49" t="s">
        <v>246</v>
      </c>
      <c r="K49" s="13" t="s">
        <v>512</v>
      </c>
      <c r="L49" s="14" t="s">
        <v>513</v>
      </c>
    </row>
    <row r="50" spans="2:12">
      <c r="B50" t="s">
        <v>248</v>
      </c>
      <c r="D50" s="11"/>
      <c r="K50" s="13" t="s">
        <v>494</v>
      </c>
      <c r="L50" s="14" t="s">
        <v>493</v>
      </c>
    </row>
    <row r="51" spans="2:12">
      <c r="B51" t="s">
        <v>250</v>
      </c>
      <c r="K51" s="13" t="s">
        <v>459</v>
      </c>
      <c r="L51" s="14" t="s">
        <v>478</v>
      </c>
    </row>
    <row r="52" spans="2:12">
      <c r="B52" t="s">
        <v>252</v>
      </c>
      <c r="K52" s="13" t="s">
        <v>458</v>
      </c>
      <c r="L52" s="14" t="s">
        <v>480</v>
      </c>
    </row>
    <row r="53" spans="2:12">
      <c r="B53" t="s">
        <v>254</v>
      </c>
      <c r="K53" s="13" t="s">
        <v>460</v>
      </c>
      <c r="L53" s="14" t="s">
        <v>479</v>
      </c>
    </row>
    <row r="54" spans="2:12">
      <c r="B54" t="s">
        <v>255</v>
      </c>
    </row>
    <row r="55" spans="2:12">
      <c r="B55" t="s">
        <v>256</v>
      </c>
    </row>
    <row r="56" spans="2:12">
      <c r="B56" t="s">
        <v>257</v>
      </c>
    </row>
    <row r="57" spans="2:12">
      <c r="B57" t="s">
        <v>258</v>
      </c>
    </row>
    <row r="58" spans="2:12">
      <c r="B58" t="s">
        <v>259</v>
      </c>
    </row>
    <row r="59" spans="2:12">
      <c r="B59" t="s">
        <v>260</v>
      </c>
    </row>
    <row r="60" spans="2:12">
      <c r="B60" t="s">
        <v>261</v>
      </c>
    </row>
    <row r="61" spans="2:12">
      <c r="B61" t="s">
        <v>262</v>
      </c>
    </row>
    <row r="62" spans="2:12">
      <c r="B62" t="s">
        <v>263</v>
      </c>
    </row>
    <row r="63" spans="2:12">
      <c r="B63" t="s">
        <v>264</v>
      </c>
    </row>
    <row r="64" spans="2:12">
      <c r="B64" t="s">
        <v>265</v>
      </c>
    </row>
    <row r="65" spans="2:4">
      <c r="B65" t="s">
        <v>266</v>
      </c>
    </row>
    <row r="66" spans="2:4">
      <c r="B66" t="s">
        <v>267</v>
      </c>
    </row>
    <row r="67" spans="2:4">
      <c r="B67" t="s">
        <v>268</v>
      </c>
    </row>
    <row r="68" spans="2:4">
      <c r="B68" t="s">
        <v>269</v>
      </c>
      <c r="D68" s="10"/>
    </row>
    <row r="69" spans="2:4">
      <c r="B69" t="s">
        <v>270</v>
      </c>
      <c r="D69" s="10"/>
    </row>
    <row r="70" spans="2:4">
      <c r="B70" t="s">
        <v>271</v>
      </c>
      <c r="D70" s="10"/>
    </row>
    <row r="71" spans="2:4">
      <c r="B71" t="s">
        <v>272</v>
      </c>
    </row>
    <row r="72" spans="2:4">
      <c r="B72" t="s">
        <v>273</v>
      </c>
    </row>
    <row r="73" spans="2:4">
      <c r="B73" t="s">
        <v>274</v>
      </c>
    </row>
    <row r="74" spans="2:4">
      <c r="B74" t="s">
        <v>275</v>
      </c>
    </row>
    <row r="75" spans="2:4">
      <c r="B75" t="s">
        <v>276</v>
      </c>
    </row>
    <row r="76" spans="2:4">
      <c r="B76" t="s">
        <v>277</v>
      </c>
    </row>
    <row r="77" spans="2:4">
      <c r="B77" t="s">
        <v>278</v>
      </c>
    </row>
    <row r="78" spans="2:4">
      <c r="B78" t="s">
        <v>279</v>
      </c>
    </row>
    <row r="79" spans="2:4">
      <c r="B79" t="s">
        <v>280</v>
      </c>
    </row>
    <row r="80" spans="2:4">
      <c r="B80" t="s">
        <v>281</v>
      </c>
    </row>
    <row r="81" spans="2:2">
      <c r="B81" t="s">
        <v>282</v>
      </c>
    </row>
    <row r="82" spans="2:2">
      <c r="B82" t="s">
        <v>283</v>
      </c>
    </row>
    <row r="83" spans="2:2">
      <c r="B83" t="s">
        <v>284</v>
      </c>
    </row>
    <row r="84" spans="2:2">
      <c r="B84" t="s">
        <v>285</v>
      </c>
    </row>
    <row r="85" spans="2:2">
      <c r="B85" t="s">
        <v>286</v>
      </c>
    </row>
    <row r="86" spans="2:2">
      <c r="B86" t="s">
        <v>287</v>
      </c>
    </row>
    <row r="87" spans="2:2">
      <c r="B87" t="s">
        <v>288</v>
      </c>
    </row>
    <row r="88" spans="2:2">
      <c r="B88" t="s">
        <v>289</v>
      </c>
    </row>
    <row r="89" spans="2:2">
      <c r="B89" t="s">
        <v>290</v>
      </c>
    </row>
    <row r="90" spans="2:2">
      <c r="B90" t="s">
        <v>291</v>
      </c>
    </row>
    <row r="91" spans="2:2">
      <c r="B91" t="s">
        <v>292</v>
      </c>
    </row>
    <row r="92" spans="2:2">
      <c r="B92" t="s">
        <v>293</v>
      </c>
    </row>
    <row r="93" spans="2:2">
      <c r="B93" t="s">
        <v>294</v>
      </c>
    </row>
    <row r="94" spans="2:2">
      <c r="B94" t="s">
        <v>295</v>
      </c>
    </row>
    <row r="95" spans="2:2">
      <c r="B95" t="s">
        <v>296</v>
      </c>
    </row>
    <row r="96" spans="2:2">
      <c r="B96" t="s">
        <v>297</v>
      </c>
    </row>
    <row r="97" spans="2:2">
      <c r="B97" t="s">
        <v>298</v>
      </c>
    </row>
    <row r="98" spans="2:2">
      <c r="B98" t="s">
        <v>299</v>
      </c>
    </row>
    <row r="99" spans="2:2">
      <c r="B99" t="s">
        <v>300</v>
      </c>
    </row>
    <row r="100" spans="2:2">
      <c r="B100" t="s">
        <v>301</v>
      </c>
    </row>
    <row r="101" spans="2:2">
      <c r="B101" t="s">
        <v>302</v>
      </c>
    </row>
    <row r="102" spans="2:2">
      <c r="B102" t="s">
        <v>303</v>
      </c>
    </row>
    <row r="103" spans="2:2">
      <c r="B103" t="s">
        <v>304</v>
      </c>
    </row>
    <row r="104" spans="2:2">
      <c r="B104" t="s">
        <v>305</v>
      </c>
    </row>
    <row r="105" spans="2:2">
      <c r="B105" t="s">
        <v>306</v>
      </c>
    </row>
    <row r="106" spans="2:2">
      <c r="B106" t="s">
        <v>307</v>
      </c>
    </row>
    <row r="107" spans="2:2">
      <c r="B107" t="s">
        <v>308</v>
      </c>
    </row>
    <row r="108" spans="2:2">
      <c r="B108" t="s">
        <v>309</v>
      </c>
    </row>
    <row r="109" spans="2:2">
      <c r="B109" t="s">
        <v>310</v>
      </c>
    </row>
    <row r="110" spans="2:2">
      <c r="B110" t="s">
        <v>311</v>
      </c>
    </row>
    <row r="111" spans="2:2">
      <c r="B111" t="s">
        <v>312</v>
      </c>
    </row>
    <row r="112" spans="2:2">
      <c r="B112" t="s">
        <v>313</v>
      </c>
    </row>
    <row r="113" spans="2:2">
      <c r="B113" t="s">
        <v>314</v>
      </c>
    </row>
    <row r="114" spans="2:2">
      <c r="B114" t="s">
        <v>315</v>
      </c>
    </row>
    <row r="115" spans="2:2">
      <c r="B115" t="s">
        <v>316</v>
      </c>
    </row>
    <row r="116" spans="2:2">
      <c r="B116" t="s">
        <v>317</v>
      </c>
    </row>
    <row r="117" spans="2:2">
      <c r="B117" t="s">
        <v>318</v>
      </c>
    </row>
    <row r="118" spans="2:2">
      <c r="B118" t="s">
        <v>319</v>
      </c>
    </row>
    <row r="119" spans="2:2">
      <c r="B119" t="s">
        <v>320</v>
      </c>
    </row>
    <row r="120" spans="2:2">
      <c r="B120" t="s">
        <v>321</v>
      </c>
    </row>
    <row r="121" spans="2:2">
      <c r="B121" t="s">
        <v>322</v>
      </c>
    </row>
    <row r="122" spans="2:2">
      <c r="B122" t="s">
        <v>323</v>
      </c>
    </row>
    <row r="123" spans="2:2">
      <c r="B123" t="s">
        <v>324</v>
      </c>
    </row>
    <row r="124" spans="2:2">
      <c r="B124" t="s">
        <v>325</v>
      </c>
    </row>
    <row r="125" spans="2:2">
      <c r="B125" t="s">
        <v>326</v>
      </c>
    </row>
    <row r="126" spans="2:2">
      <c r="B126" t="s">
        <v>327</v>
      </c>
    </row>
    <row r="127" spans="2:2">
      <c r="B127" t="s">
        <v>328</v>
      </c>
    </row>
    <row r="128" spans="2:2">
      <c r="B128" t="s">
        <v>329</v>
      </c>
    </row>
    <row r="129" spans="2:2">
      <c r="B129" t="s">
        <v>330</v>
      </c>
    </row>
    <row r="130" spans="2:2">
      <c r="B130" t="s">
        <v>331</v>
      </c>
    </row>
    <row r="131" spans="2:2">
      <c r="B131" t="s">
        <v>332</v>
      </c>
    </row>
    <row r="132" spans="2:2">
      <c r="B132" t="s">
        <v>333</v>
      </c>
    </row>
    <row r="133" spans="2:2">
      <c r="B133" t="s">
        <v>334</v>
      </c>
    </row>
    <row r="134" spans="2:2">
      <c r="B134" t="s">
        <v>335</v>
      </c>
    </row>
    <row r="135" spans="2:2">
      <c r="B135" t="s">
        <v>336</v>
      </c>
    </row>
    <row r="136" spans="2:2">
      <c r="B136" t="s">
        <v>337</v>
      </c>
    </row>
    <row r="137" spans="2:2">
      <c r="B137" t="s">
        <v>338</v>
      </c>
    </row>
    <row r="138" spans="2:2">
      <c r="B138" t="s">
        <v>339</v>
      </c>
    </row>
    <row r="139" spans="2:2">
      <c r="B139" t="s">
        <v>340</v>
      </c>
    </row>
    <row r="140" spans="2:2">
      <c r="B140" t="s">
        <v>341</v>
      </c>
    </row>
    <row r="141" spans="2:2">
      <c r="B141" t="s">
        <v>342</v>
      </c>
    </row>
    <row r="142" spans="2:2">
      <c r="B142" t="s">
        <v>343</v>
      </c>
    </row>
    <row r="143" spans="2:2">
      <c r="B143" t="s">
        <v>344</v>
      </c>
    </row>
    <row r="144" spans="2:2">
      <c r="B144" t="s">
        <v>345</v>
      </c>
    </row>
    <row r="145" spans="2:2">
      <c r="B145" t="s">
        <v>346</v>
      </c>
    </row>
    <row r="146" spans="2:2">
      <c r="B146" t="s">
        <v>347</v>
      </c>
    </row>
    <row r="147" spans="2:2">
      <c r="B147" t="s">
        <v>348</v>
      </c>
    </row>
    <row r="148" spans="2:2">
      <c r="B148" t="s">
        <v>349</v>
      </c>
    </row>
    <row r="149" spans="2:2">
      <c r="B149" t="s">
        <v>350</v>
      </c>
    </row>
    <row r="150" spans="2:2">
      <c r="B150" t="s">
        <v>351</v>
      </c>
    </row>
    <row r="151" spans="2:2">
      <c r="B151" t="s">
        <v>352</v>
      </c>
    </row>
    <row r="152" spans="2:2">
      <c r="B152" t="s">
        <v>353</v>
      </c>
    </row>
    <row r="153" spans="2:2">
      <c r="B153" t="s">
        <v>354</v>
      </c>
    </row>
    <row r="154" spans="2:2">
      <c r="B154" t="s">
        <v>355</v>
      </c>
    </row>
    <row r="155" spans="2:2">
      <c r="B155" t="s">
        <v>356</v>
      </c>
    </row>
    <row r="156" spans="2:2">
      <c r="B156" t="s">
        <v>357</v>
      </c>
    </row>
    <row r="157" spans="2:2">
      <c r="B157" t="s">
        <v>358</v>
      </c>
    </row>
    <row r="158" spans="2:2">
      <c r="B158" t="s">
        <v>359</v>
      </c>
    </row>
    <row r="159" spans="2:2">
      <c r="B159" t="s">
        <v>360</v>
      </c>
    </row>
    <row r="160" spans="2:2">
      <c r="B160" t="s">
        <v>361</v>
      </c>
    </row>
    <row r="161" spans="2:2">
      <c r="B161" t="s">
        <v>362</v>
      </c>
    </row>
    <row r="162" spans="2:2">
      <c r="B162" t="s">
        <v>363</v>
      </c>
    </row>
    <row r="163" spans="2:2">
      <c r="B163" t="s">
        <v>364</v>
      </c>
    </row>
    <row r="164" spans="2:2">
      <c r="B164" t="s">
        <v>365</v>
      </c>
    </row>
    <row r="165" spans="2:2">
      <c r="B165" t="s">
        <v>366</v>
      </c>
    </row>
    <row r="166" spans="2:2">
      <c r="B166" t="s">
        <v>367</v>
      </c>
    </row>
    <row r="167" spans="2:2">
      <c r="B167" t="s">
        <v>368</v>
      </c>
    </row>
    <row r="168" spans="2:2">
      <c r="B168" t="s">
        <v>369</v>
      </c>
    </row>
    <row r="169" spans="2:2">
      <c r="B169" t="s">
        <v>370</v>
      </c>
    </row>
    <row r="170" spans="2:2">
      <c r="B170" t="s">
        <v>371</v>
      </c>
    </row>
    <row r="171" spans="2:2">
      <c r="B171" t="s">
        <v>372</v>
      </c>
    </row>
    <row r="172" spans="2:2">
      <c r="B172" t="s">
        <v>373</v>
      </c>
    </row>
    <row r="173" spans="2:2">
      <c r="B173" t="s">
        <v>374</v>
      </c>
    </row>
    <row r="174" spans="2:2">
      <c r="B174" t="s">
        <v>375</v>
      </c>
    </row>
    <row r="175" spans="2:2">
      <c r="B175" t="s">
        <v>376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Справочник Вид продукции</vt:lpstr>
      <vt:lpstr>Заявка на закупку</vt:lpstr>
      <vt:lpstr>Расшифровка (вид деятельности)</vt:lpstr>
      <vt:lpstr>Расшифровка (вид закупаемой про</vt:lpstr>
      <vt:lpstr>Расшифровка (способы закупки)</vt:lpstr>
      <vt:lpstr>Справочники - не удалять!!!</vt:lpstr>
      <vt:lpstr>'Заявка на закупку'!Заголовки_для_печати</vt:lpstr>
      <vt:lpstr>'Заявка на закупку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 </cp:lastModifiedBy>
  <cp:lastPrinted>2014-04-14T05:49:44Z</cp:lastPrinted>
  <dcterms:created xsi:type="dcterms:W3CDTF">2011-11-18T07:59:33Z</dcterms:created>
  <dcterms:modified xsi:type="dcterms:W3CDTF">2014-04-17T04:29:20Z</dcterms:modified>
</cp:coreProperties>
</file>